v>
      </c>
      <c r="J7977" t="s">
        <v>27</v>
      </c>
      <c r="K7977" t="s">
        <v>161</v>
      </c>
      <c r="L7977" t="s">
        <v>162</v>
      </c>
      <c r="M7977">
        <v>19134</v>
      </c>
      <c r="N7977" t="s">
        <v>163</v>
      </c>
      <c r="O7977" t="s">
        <v>3601</v>
      </c>
      <c r="P7977" t="s">
        <v>48</v>
      </c>
      <c r="Q7977" t="s">
        <v>79</v>
      </c>
      <c r="R7977" t="s">
        <v>3602</v>
      </c>
      <c r="S7977">
        <v>3.762</v>
      </c>
      <c r="T7977">
        <v>3</v>
      </c>
      <c r="U7977">
        <v>0.7</v>
      </c>
      <c r="V7977">
        <v>-2.7587999999999999</v>
      </c>
    </row>
    <row r="7978" spans="1:22" x14ac:dyDescent="0.3">
      <c r="A7978">
        <v>7977</v>
      </c>
      <c r="B7978" t="s">
        <v>10616</v>
      </c>
      <c r="C7978">
        <v>2012</v>
      </c>
      <c r="D7978" t="s">
        <v>996</v>
      </c>
      <c r="E7978" t="s">
        <v>7284</v>
      </c>
      <c r="F7978" t="s">
        <v>53</v>
      </c>
      <c r="G7978" t="s">
        <v>1307</v>
      </c>
      <c r="H7978" t="s">
        <v>1308</v>
      </c>
      <c r="I7978" t="s">
        <v>43</v>
      </c>
      <c r="J7978" t="s">
        <v>27</v>
      </c>
      <c r="K7978" t="s">
        <v>161</v>
      </c>
      <c r="L7978" t="s">
        <v>162</v>
      </c>
      <c r="M7978">
        <v>19134</v>
      </c>
      <c r="N7978" t="s">
        <v>163</v>
      </c>
      <c r="O7978" t="s">
        <v>4496</v>
      </c>
      <c r="P7978" t="s">
        <v>48</v>
      </c>
      <c r="Q7978" t="s">
        <v>96</v>
      </c>
      <c r="R7978" t="s">
        <v>4497</v>
      </c>
      <c r="S7978">
        <v>10.272</v>
      </c>
      <c r="T7978">
        <v>3</v>
      </c>
      <c r="U7978">
        <v>0.2</v>
      </c>
      <c r="V7978">
        <v>3.21</v>
      </c>
    </row>
    <row r="7979" spans="1:22" x14ac:dyDescent="0.3">
      <c r="A7979">
        <v>7978</v>
      </c>
      <c r="B7979" t="s">
        <v>10617</v>
      </c>
      <c r="C7979">
        <v>2011</v>
      </c>
      <c r="D7979" t="s">
        <v>9907</v>
      </c>
      <c r="E7979" s="1">
        <v>40669</v>
      </c>
      <c r="F7979" t="s">
        <v>53</v>
      </c>
      <c r="G7979" t="s">
        <v>5924</v>
      </c>
      <c r="H7979" t="s">
        <v>5925</v>
      </c>
      <c r="I7979" t="s">
        <v>26</v>
      </c>
      <c r="J7979" t="s">
        <v>27</v>
      </c>
      <c r="K7979" t="s">
        <v>375</v>
      </c>
      <c r="L7979" t="s">
        <v>1681</v>
      </c>
      <c r="M7979">
        <v>39212</v>
      </c>
      <c r="N7979" t="s">
        <v>30</v>
      </c>
      <c r="O7979" t="s">
        <v>1847</v>
      </c>
      <c r="P7979" t="s">
        <v>75</v>
      </c>
      <c r="Q7979" t="s">
        <v>76</v>
      </c>
      <c r="R7979" t="s">
        <v>1848</v>
      </c>
      <c r="S7979">
        <v>659.97</v>
      </c>
      <c r="T7979">
        <v>3</v>
      </c>
      <c r="U7979">
        <v>0</v>
      </c>
      <c r="V7979">
        <v>197.99100000000001</v>
      </c>
    </row>
    <row r="7980" spans="1:22" x14ac:dyDescent="0.3">
      <c r="A7980">
        <v>7979</v>
      </c>
      <c r="B7980" t="s">
        <v>10617</v>
      </c>
      <c r="C7980">
        <v>2011</v>
      </c>
      <c r="D7980" t="s">
        <v>9907</v>
      </c>
      <c r="E7980" s="1">
        <v>40669</v>
      </c>
      <c r="F7980" t="s">
        <v>53</v>
      </c>
      <c r="G7980" t="s">
        <v>5924</v>
      </c>
      <c r="H7980" t="s">
        <v>5925</v>
      </c>
      <c r="I7980" t="s">
        <v>26</v>
      </c>
      <c r="J7980" t="s">
        <v>27</v>
      </c>
      <c r="K7980" t="s">
        <v>375</v>
      </c>
      <c r="L7980" t="s">
        <v>1681</v>
      </c>
      <c r="M7980">
        <v>39212</v>
      </c>
      <c r="N7980" t="s">
        <v>30</v>
      </c>
      <c r="O7980" t="s">
        <v>2320</v>
      </c>
      <c r="P7980" t="s">
        <v>75</v>
      </c>
      <c r="Q7980" t="s">
        <v>76</v>
      </c>
      <c r="R7980" t="s">
        <v>2321</v>
      </c>
      <c r="S7980">
        <v>113.73</v>
      </c>
      <c r="T7980">
        <v>3</v>
      </c>
      <c r="U7980">
        <v>0</v>
      </c>
      <c r="V7980">
        <v>32.981699999999996</v>
      </c>
    </row>
    <row r="7981" spans="1:22" x14ac:dyDescent="0.3">
      <c r="A7981">
        <v>7980</v>
      </c>
      <c r="B7981" t="s">
        <v>10618</v>
      </c>
      <c r="C7981">
        <v>2012</v>
      </c>
      <c r="D7981" t="s">
        <v>3407</v>
      </c>
      <c r="E7981" t="s">
        <v>2731</v>
      </c>
      <c r="F7981" t="s">
        <v>53</v>
      </c>
      <c r="G7981" t="s">
        <v>3606</v>
      </c>
      <c r="H7981" t="s">
        <v>3607</v>
      </c>
      <c r="I7981" t="s">
        <v>110</v>
      </c>
      <c r="J7981" t="s">
        <v>27</v>
      </c>
      <c r="K7981" t="s">
        <v>44</v>
      </c>
      <c r="L7981" t="s">
        <v>45</v>
      </c>
      <c r="M7981">
        <v>90045</v>
      </c>
      <c r="N7981" t="s">
        <v>46</v>
      </c>
      <c r="O7981" t="s">
        <v>5438</v>
      </c>
      <c r="P7981" t="s">
        <v>48</v>
      </c>
      <c r="Q7981" t="s">
        <v>79</v>
      </c>
      <c r="R7981" t="s">
        <v>5439</v>
      </c>
      <c r="S7981">
        <v>5.1040000000000001</v>
      </c>
      <c r="T7981">
        <v>1</v>
      </c>
      <c r="U7981">
        <v>0.2</v>
      </c>
      <c r="V7981">
        <v>1.6588000000000001</v>
      </c>
    </row>
    <row r="7982" spans="1:22" x14ac:dyDescent="0.3">
      <c r="A7982">
        <v>7981</v>
      </c>
      <c r="B7982" t="s">
        <v>10619</v>
      </c>
      <c r="C7982">
        <v>2011</v>
      </c>
      <c r="D7982" s="1">
        <v>40634</v>
      </c>
      <c r="E7982" s="1">
        <v>40756</v>
      </c>
      <c r="F7982" t="s">
        <v>53</v>
      </c>
      <c r="G7982" t="s">
        <v>288</v>
      </c>
      <c r="H7982" t="s">
        <v>289</v>
      </c>
      <c r="I7982" t="s">
        <v>26</v>
      </c>
      <c r="J7982" t="s">
        <v>27</v>
      </c>
      <c r="K7982" t="s">
        <v>207</v>
      </c>
      <c r="L7982" t="s">
        <v>112</v>
      </c>
      <c r="M7982">
        <v>77095</v>
      </c>
      <c r="N7982" t="s">
        <v>113</v>
      </c>
      <c r="O7982" t="s">
        <v>7357</v>
      </c>
      <c r="P7982" t="s">
        <v>48</v>
      </c>
      <c r="Q7982" t="s">
        <v>96</v>
      </c>
      <c r="R7982" t="s">
        <v>7358</v>
      </c>
      <c r="S7982">
        <v>16.448</v>
      </c>
      <c r="T7982">
        <v>2</v>
      </c>
      <c r="U7982">
        <v>0.2</v>
      </c>
      <c r="V7982">
        <v>5.5511999999999997</v>
      </c>
    </row>
    <row r="7983" spans="1:22" x14ac:dyDescent="0.3">
      <c r="A7983">
        <v>7982</v>
      </c>
      <c r="B7983" t="s">
        <v>10620</v>
      </c>
      <c r="C7983">
        <v>2011</v>
      </c>
      <c r="D7983" s="1">
        <v>40825</v>
      </c>
      <c r="E7983" t="s">
        <v>1015</v>
      </c>
      <c r="F7983" t="s">
        <v>211</v>
      </c>
      <c r="G7983" t="s">
        <v>159</v>
      </c>
      <c r="H7983" t="s">
        <v>160</v>
      </c>
      <c r="I7983" t="s">
        <v>26</v>
      </c>
      <c r="J7983" t="s">
        <v>27</v>
      </c>
      <c r="K7983" t="s">
        <v>10621</v>
      </c>
      <c r="L7983" t="s">
        <v>897</v>
      </c>
      <c r="M7983">
        <v>7011</v>
      </c>
      <c r="N7983" t="s">
        <v>163</v>
      </c>
      <c r="O7983" t="s">
        <v>2489</v>
      </c>
      <c r="P7983" t="s">
        <v>48</v>
      </c>
      <c r="Q7983" t="s">
        <v>82</v>
      </c>
      <c r="R7983" t="s">
        <v>2490</v>
      </c>
      <c r="S7983">
        <v>81.92</v>
      </c>
      <c r="T7983">
        <v>4</v>
      </c>
      <c r="U7983">
        <v>0</v>
      </c>
      <c r="V7983">
        <v>22.118400000000001</v>
      </c>
    </row>
    <row r="7984" spans="1:22" x14ac:dyDescent="0.3">
      <c r="A7984">
        <v>7983</v>
      </c>
      <c r="B7984" t="s">
        <v>10620</v>
      </c>
      <c r="C7984">
        <v>2011</v>
      </c>
      <c r="D7984" s="1">
        <v>40825</v>
      </c>
      <c r="E7984" t="s">
        <v>1015</v>
      </c>
      <c r="F7984" t="s">
        <v>211</v>
      </c>
      <c r="G7984" t="s">
        <v>159</v>
      </c>
      <c r="H7984" t="s">
        <v>160</v>
      </c>
      <c r="I7984" t="s">
        <v>26</v>
      </c>
      <c r="J7984" t="s">
        <v>27</v>
      </c>
      <c r="K7984" t="s">
        <v>10621</v>
      </c>
      <c r="L7984" t="s">
        <v>897</v>
      </c>
      <c r="M7984">
        <v>7011</v>
      </c>
      <c r="N7984" t="s">
        <v>163</v>
      </c>
      <c r="O7984" t="s">
        <v>5204</v>
      </c>
      <c r="P7984" t="s">
        <v>32</v>
      </c>
      <c r="Q7984" t="s">
        <v>69</v>
      </c>
      <c r="R7984" t="s">
        <v>5205</v>
      </c>
      <c r="S7984">
        <v>254.9</v>
      </c>
      <c r="T7984">
        <v>5</v>
      </c>
      <c r="U7984">
        <v>0</v>
      </c>
      <c r="V7984">
        <v>76.47</v>
      </c>
    </row>
    <row r="7985" spans="1:22" x14ac:dyDescent="0.3">
      <c r="A7985">
        <v>7984</v>
      </c>
      <c r="B7985" t="s">
        <v>10622</v>
      </c>
      <c r="C7985">
        <v>2014</v>
      </c>
      <c r="D7985" t="s">
        <v>1995</v>
      </c>
      <c r="E7985" t="s">
        <v>2016</v>
      </c>
      <c r="F7985" t="s">
        <v>23</v>
      </c>
      <c r="G7985" t="s">
        <v>5367</v>
      </c>
      <c r="H7985" t="s">
        <v>5368</v>
      </c>
      <c r="I7985" t="s">
        <v>43</v>
      </c>
      <c r="J7985" t="s">
        <v>27</v>
      </c>
      <c r="K7985" t="s">
        <v>346</v>
      </c>
      <c r="L7985" t="s">
        <v>237</v>
      </c>
      <c r="M7985">
        <v>60623</v>
      </c>
      <c r="N7985" t="s">
        <v>113</v>
      </c>
      <c r="O7985" t="s">
        <v>5556</v>
      </c>
      <c r="P7985" t="s">
        <v>48</v>
      </c>
      <c r="Q7985" t="s">
        <v>307</v>
      </c>
      <c r="R7985" t="s">
        <v>209</v>
      </c>
      <c r="S7985">
        <v>15.12</v>
      </c>
      <c r="T7985">
        <v>5</v>
      </c>
      <c r="U7985">
        <v>0.2</v>
      </c>
      <c r="V7985">
        <v>4.9139999999999997</v>
      </c>
    </row>
    <row r="7986" spans="1:22" x14ac:dyDescent="0.3">
      <c r="A7986">
        <v>7985</v>
      </c>
      <c r="B7986" t="s">
        <v>10622</v>
      </c>
      <c r="C7986">
        <v>2014</v>
      </c>
      <c r="D7986" t="s">
        <v>1995</v>
      </c>
      <c r="E7986" t="s">
        <v>2016</v>
      </c>
      <c r="F7986" t="s">
        <v>23</v>
      </c>
      <c r="G7986" t="s">
        <v>5367</v>
      </c>
      <c r="H7986" t="s">
        <v>5368</v>
      </c>
      <c r="I7986" t="s">
        <v>43</v>
      </c>
      <c r="J7986" t="s">
        <v>27</v>
      </c>
      <c r="K7986" t="s">
        <v>346</v>
      </c>
      <c r="L7986" t="s">
        <v>237</v>
      </c>
      <c r="M7986">
        <v>60623</v>
      </c>
      <c r="N7986" t="s">
        <v>113</v>
      </c>
      <c r="O7986" t="s">
        <v>7854</v>
      </c>
      <c r="P7986" t="s">
        <v>48</v>
      </c>
      <c r="Q7986" t="s">
        <v>72</v>
      </c>
      <c r="R7986" t="s">
        <v>7855</v>
      </c>
      <c r="S7986">
        <v>7.8719999999999999</v>
      </c>
      <c r="T7986">
        <v>3</v>
      </c>
      <c r="U7986">
        <v>0.2</v>
      </c>
      <c r="V7986">
        <v>0.88559999999999905</v>
      </c>
    </row>
    <row r="7987" spans="1:22" x14ac:dyDescent="0.3">
      <c r="A7987">
        <v>7986</v>
      </c>
      <c r="B7987" t="s">
        <v>10623</v>
      </c>
      <c r="C7987">
        <v>2013</v>
      </c>
      <c r="D7987" t="s">
        <v>1704</v>
      </c>
      <c r="E7987" t="s">
        <v>3831</v>
      </c>
      <c r="F7987" t="s">
        <v>211</v>
      </c>
      <c r="G7987" t="s">
        <v>415</v>
      </c>
      <c r="H7987" t="s">
        <v>416</v>
      </c>
      <c r="I7987" t="s">
        <v>26</v>
      </c>
      <c r="J7987" t="s">
        <v>27</v>
      </c>
      <c r="K7987" t="s">
        <v>101</v>
      </c>
      <c r="L7987" t="s">
        <v>102</v>
      </c>
      <c r="M7987">
        <v>98115</v>
      </c>
      <c r="N7987" t="s">
        <v>46</v>
      </c>
      <c r="O7987" t="s">
        <v>1185</v>
      </c>
      <c r="P7987" t="s">
        <v>48</v>
      </c>
      <c r="Q7987" t="s">
        <v>79</v>
      </c>
      <c r="R7987" t="s">
        <v>1186</v>
      </c>
      <c r="S7987">
        <v>8.32</v>
      </c>
      <c r="T7987">
        <v>5</v>
      </c>
      <c r="U7987">
        <v>0.2</v>
      </c>
      <c r="V7987">
        <v>2.8079999999999998</v>
      </c>
    </row>
    <row r="7988" spans="1:22" x14ac:dyDescent="0.3">
      <c r="A7988">
        <v>7987</v>
      </c>
      <c r="B7988" t="s">
        <v>10624</v>
      </c>
      <c r="C7988">
        <v>2013</v>
      </c>
      <c r="D7988" t="s">
        <v>10054</v>
      </c>
      <c r="E7988" t="s">
        <v>2941</v>
      </c>
      <c r="F7988" t="s">
        <v>23</v>
      </c>
      <c r="G7988" t="s">
        <v>2885</v>
      </c>
      <c r="H7988" t="s">
        <v>2886</v>
      </c>
      <c r="I7988" t="s">
        <v>26</v>
      </c>
      <c r="J7988" t="s">
        <v>27</v>
      </c>
      <c r="K7988" t="s">
        <v>1324</v>
      </c>
      <c r="L7988" t="s">
        <v>305</v>
      </c>
      <c r="M7988">
        <v>11561</v>
      </c>
      <c r="N7988" t="s">
        <v>163</v>
      </c>
      <c r="O7988" t="s">
        <v>3684</v>
      </c>
      <c r="P7988" t="s">
        <v>75</v>
      </c>
      <c r="Q7988" t="s">
        <v>76</v>
      </c>
      <c r="R7988" t="s">
        <v>3685</v>
      </c>
      <c r="S7988">
        <v>89.95</v>
      </c>
      <c r="T7988">
        <v>5</v>
      </c>
      <c r="U7988">
        <v>0</v>
      </c>
      <c r="V7988">
        <v>43.176000000000002</v>
      </c>
    </row>
    <row r="7989" spans="1:22" x14ac:dyDescent="0.3">
      <c r="A7989">
        <v>7988</v>
      </c>
      <c r="B7989" t="s">
        <v>10625</v>
      </c>
      <c r="C7989">
        <v>2013</v>
      </c>
      <c r="D7989" t="s">
        <v>2850</v>
      </c>
      <c r="E7989" t="s">
        <v>502</v>
      </c>
      <c r="F7989" t="s">
        <v>53</v>
      </c>
      <c r="G7989" t="s">
        <v>205</v>
      </c>
      <c r="H7989" t="s">
        <v>206</v>
      </c>
      <c r="I7989" t="s">
        <v>110</v>
      </c>
      <c r="J7989" t="s">
        <v>27</v>
      </c>
      <c r="K7989" t="s">
        <v>10626</v>
      </c>
      <c r="L7989" t="s">
        <v>123</v>
      </c>
      <c r="M7989">
        <v>53081</v>
      </c>
      <c r="N7989" t="s">
        <v>113</v>
      </c>
      <c r="O7989" t="s">
        <v>7936</v>
      </c>
      <c r="P7989" t="s">
        <v>48</v>
      </c>
      <c r="Q7989" t="s">
        <v>49</v>
      </c>
      <c r="R7989" t="s">
        <v>7937</v>
      </c>
      <c r="S7989">
        <v>25.2</v>
      </c>
      <c r="T7989">
        <v>4</v>
      </c>
      <c r="U7989">
        <v>0</v>
      </c>
      <c r="V7989">
        <v>11.592000000000001</v>
      </c>
    </row>
    <row r="7990" spans="1:22" x14ac:dyDescent="0.3">
      <c r="A7990">
        <v>7989</v>
      </c>
      <c r="B7990" t="s">
        <v>10625</v>
      </c>
      <c r="C7990">
        <v>2013</v>
      </c>
      <c r="D7990" t="s">
        <v>2850</v>
      </c>
      <c r="E7990" t="s">
        <v>502</v>
      </c>
      <c r="F7990" t="s">
        <v>53</v>
      </c>
      <c r="G7990" t="s">
        <v>205</v>
      </c>
      <c r="H7990" t="s">
        <v>206</v>
      </c>
      <c r="I7990" t="s">
        <v>110</v>
      </c>
      <c r="J7990" t="s">
        <v>27</v>
      </c>
      <c r="K7990" t="s">
        <v>10626</v>
      </c>
      <c r="L7990" t="s">
        <v>123</v>
      </c>
      <c r="M7990">
        <v>53081</v>
      </c>
      <c r="N7990" t="s">
        <v>113</v>
      </c>
      <c r="O7990" t="s">
        <v>7706</v>
      </c>
      <c r="P7990" t="s">
        <v>48</v>
      </c>
      <c r="Q7990" t="s">
        <v>49</v>
      </c>
      <c r="R7990" t="s">
        <v>7707</v>
      </c>
      <c r="S7990">
        <v>37.590000000000003</v>
      </c>
      <c r="T7990">
        <v>3</v>
      </c>
      <c r="U7990">
        <v>0</v>
      </c>
      <c r="V7990">
        <v>17.667300000000001</v>
      </c>
    </row>
    <row r="7991" spans="1:22" x14ac:dyDescent="0.3">
      <c r="A7991">
        <v>7990</v>
      </c>
      <c r="B7991" t="s">
        <v>10625</v>
      </c>
      <c r="C7991">
        <v>2013</v>
      </c>
      <c r="D7991" t="s">
        <v>2850</v>
      </c>
      <c r="E7991" t="s">
        <v>502</v>
      </c>
      <c r="F7991" t="s">
        <v>53</v>
      </c>
      <c r="G7991" t="s">
        <v>205</v>
      </c>
      <c r="H7991" t="s">
        <v>206</v>
      </c>
      <c r="I7991" t="s">
        <v>110</v>
      </c>
      <c r="J7991" t="s">
        <v>27</v>
      </c>
      <c r="K7991" t="s">
        <v>10626</v>
      </c>
      <c r="L7991" t="s">
        <v>123</v>
      </c>
      <c r="M7991">
        <v>53081</v>
      </c>
      <c r="N7991" t="s">
        <v>113</v>
      </c>
      <c r="O7991" t="s">
        <v>1467</v>
      </c>
      <c r="P7991" t="s">
        <v>48</v>
      </c>
      <c r="Q7991" t="s">
        <v>62</v>
      </c>
      <c r="R7991" t="s">
        <v>1468</v>
      </c>
      <c r="S7991">
        <v>14.97</v>
      </c>
      <c r="T7991">
        <v>1</v>
      </c>
      <c r="U7991">
        <v>0</v>
      </c>
      <c r="V7991">
        <v>4.1916000000000002</v>
      </c>
    </row>
    <row r="7992" spans="1:22" x14ac:dyDescent="0.3">
      <c r="A7992">
        <v>7991</v>
      </c>
      <c r="B7992" t="s">
        <v>10625</v>
      </c>
      <c r="C7992">
        <v>2013</v>
      </c>
      <c r="D7992" t="s">
        <v>2850</v>
      </c>
      <c r="E7992" t="s">
        <v>502</v>
      </c>
      <c r="F7992" t="s">
        <v>53</v>
      </c>
      <c r="G7992" t="s">
        <v>205</v>
      </c>
      <c r="H7992" t="s">
        <v>206</v>
      </c>
      <c r="I7992" t="s">
        <v>110</v>
      </c>
      <c r="J7992" t="s">
        <v>27</v>
      </c>
      <c r="K7992" t="s">
        <v>10626</v>
      </c>
      <c r="L7992" t="s">
        <v>123</v>
      </c>
      <c r="M7992">
        <v>53081</v>
      </c>
      <c r="N7992" t="s">
        <v>113</v>
      </c>
      <c r="O7992" t="s">
        <v>6649</v>
      </c>
      <c r="P7992" t="s">
        <v>75</v>
      </c>
      <c r="Q7992" t="s">
        <v>180</v>
      </c>
      <c r="R7992" t="s">
        <v>6650</v>
      </c>
      <c r="S7992">
        <v>1.98</v>
      </c>
      <c r="T7992">
        <v>2</v>
      </c>
      <c r="U7992">
        <v>0</v>
      </c>
      <c r="V7992">
        <v>0.89100000000000001</v>
      </c>
    </row>
    <row r="7993" spans="1:22" x14ac:dyDescent="0.3">
      <c r="A7993">
        <v>7992</v>
      </c>
      <c r="B7993" t="s">
        <v>10627</v>
      </c>
      <c r="C7993">
        <v>2013</v>
      </c>
      <c r="D7993" t="s">
        <v>1726</v>
      </c>
      <c r="E7993" t="s">
        <v>312</v>
      </c>
      <c r="F7993" t="s">
        <v>211</v>
      </c>
      <c r="G7993" t="s">
        <v>7636</v>
      </c>
      <c r="H7993" t="s">
        <v>7637</v>
      </c>
      <c r="I7993" t="s">
        <v>26</v>
      </c>
      <c r="J7993" t="s">
        <v>27</v>
      </c>
      <c r="K7993" t="s">
        <v>3314</v>
      </c>
      <c r="L7993" t="s">
        <v>57</v>
      </c>
      <c r="M7993">
        <v>33433</v>
      </c>
      <c r="N7993" t="s">
        <v>30</v>
      </c>
      <c r="O7993" t="s">
        <v>5407</v>
      </c>
      <c r="P7993" t="s">
        <v>48</v>
      </c>
      <c r="Q7993" t="s">
        <v>79</v>
      </c>
      <c r="R7993" t="s">
        <v>5408</v>
      </c>
      <c r="S7993">
        <v>39.936</v>
      </c>
      <c r="T7993">
        <v>4</v>
      </c>
      <c r="U7993">
        <v>0.7</v>
      </c>
      <c r="V7993">
        <v>-26.623999999999999</v>
      </c>
    </row>
    <row r="7994" spans="1:22" x14ac:dyDescent="0.3">
      <c r="A7994">
        <v>7993</v>
      </c>
      <c r="B7994" t="s">
        <v>10627</v>
      </c>
      <c r="C7994">
        <v>2013</v>
      </c>
      <c r="D7994" t="s">
        <v>1726</v>
      </c>
      <c r="E7994" t="s">
        <v>312</v>
      </c>
      <c r="F7994" t="s">
        <v>211</v>
      </c>
      <c r="G7994" t="s">
        <v>7636</v>
      </c>
      <c r="H7994" t="s">
        <v>7637</v>
      </c>
      <c r="I7994" t="s">
        <v>26</v>
      </c>
      <c r="J7994" t="s">
        <v>27</v>
      </c>
      <c r="K7994" t="s">
        <v>3314</v>
      </c>
      <c r="L7994" t="s">
        <v>57</v>
      </c>
      <c r="M7994">
        <v>33433</v>
      </c>
      <c r="N7994" t="s">
        <v>30</v>
      </c>
      <c r="O7994" t="s">
        <v>7615</v>
      </c>
      <c r="P7994" t="s">
        <v>75</v>
      </c>
      <c r="Q7994" t="s">
        <v>180</v>
      </c>
      <c r="R7994" t="s">
        <v>7616</v>
      </c>
      <c r="S7994">
        <v>18.463999999999999</v>
      </c>
      <c r="T7994">
        <v>2</v>
      </c>
      <c r="U7994">
        <v>0.2</v>
      </c>
      <c r="V7994">
        <v>2.3079999999999998</v>
      </c>
    </row>
    <row r="7995" spans="1:22" x14ac:dyDescent="0.3">
      <c r="A7995">
        <v>7994</v>
      </c>
      <c r="B7995" t="s">
        <v>10628</v>
      </c>
      <c r="C7995">
        <v>2012</v>
      </c>
      <c r="D7995" t="s">
        <v>2959</v>
      </c>
      <c r="E7995" t="s">
        <v>812</v>
      </c>
      <c r="F7995" t="s">
        <v>23</v>
      </c>
      <c r="G7995" t="s">
        <v>4873</v>
      </c>
      <c r="H7995" t="s">
        <v>4874</v>
      </c>
      <c r="I7995" t="s">
        <v>26</v>
      </c>
      <c r="J7995" t="s">
        <v>27</v>
      </c>
      <c r="K7995" t="s">
        <v>521</v>
      </c>
      <c r="L7995" t="s">
        <v>522</v>
      </c>
      <c r="M7995">
        <v>80013</v>
      </c>
      <c r="N7995" t="s">
        <v>46</v>
      </c>
      <c r="O7995" t="s">
        <v>1364</v>
      </c>
      <c r="P7995" t="s">
        <v>48</v>
      </c>
      <c r="Q7995" t="s">
        <v>79</v>
      </c>
      <c r="R7995" t="s">
        <v>1365</v>
      </c>
      <c r="S7995">
        <v>4.8959999999999999</v>
      </c>
      <c r="T7995">
        <v>3</v>
      </c>
      <c r="U7995">
        <v>0.7</v>
      </c>
      <c r="V7995">
        <v>-3.4272</v>
      </c>
    </row>
    <row r="7996" spans="1:22" x14ac:dyDescent="0.3">
      <c r="A7996">
        <v>7995</v>
      </c>
      <c r="B7996" t="s">
        <v>10628</v>
      </c>
      <c r="C7996">
        <v>2012</v>
      </c>
      <c r="D7996" t="s">
        <v>2959</v>
      </c>
      <c r="E7996" t="s">
        <v>812</v>
      </c>
      <c r="F7996" t="s">
        <v>23</v>
      </c>
      <c r="G7996" t="s">
        <v>4873</v>
      </c>
      <c r="H7996" t="s">
        <v>4874</v>
      </c>
      <c r="I7996" t="s">
        <v>26</v>
      </c>
      <c r="J7996" t="s">
        <v>27</v>
      </c>
      <c r="K7996" t="s">
        <v>521</v>
      </c>
      <c r="L7996" t="s">
        <v>522</v>
      </c>
      <c r="M7996">
        <v>80013</v>
      </c>
      <c r="N7996" t="s">
        <v>46</v>
      </c>
      <c r="O7996" t="s">
        <v>1426</v>
      </c>
      <c r="P7996" t="s">
        <v>32</v>
      </c>
      <c r="Q7996" t="s">
        <v>33</v>
      </c>
      <c r="R7996" t="s">
        <v>1427</v>
      </c>
      <c r="S7996">
        <v>145.76400000000001</v>
      </c>
      <c r="T7996">
        <v>6</v>
      </c>
      <c r="U7996">
        <v>0.7</v>
      </c>
      <c r="V7996">
        <v>-247.7988</v>
      </c>
    </row>
    <row r="7997" spans="1:22" x14ac:dyDescent="0.3">
      <c r="A7997">
        <v>7996</v>
      </c>
      <c r="B7997" t="s">
        <v>10628</v>
      </c>
      <c r="C7997">
        <v>2012</v>
      </c>
      <c r="D7997" t="s">
        <v>2959</v>
      </c>
      <c r="E7997" t="s">
        <v>812</v>
      </c>
      <c r="F7997" t="s">
        <v>23</v>
      </c>
      <c r="G7997" t="s">
        <v>4873</v>
      </c>
      <c r="H7997" t="s">
        <v>4874</v>
      </c>
      <c r="I7997" t="s">
        <v>26</v>
      </c>
      <c r="J7997" t="s">
        <v>27</v>
      </c>
      <c r="K7997" t="s">
        <v>521</v>
      </c>
      <c r="L7997" t="s">
        <v>522</v>
      </c>
      <c r="M7997">
        <v>80013</v>
      </c>
      <c r="N7997" t="s">
        <v>46</v>
      </c>
      <c r="O7997" t="s">
        <v>4208</v>
      </c>
      <c r="P7997" t="s">
        <v>48</v>
      </c>
      <c r="Q7997" t="s">
        <v>79</v>
      </c>
      <c r="R7997" t="s">
        <v>4209</v>
      </c>
      <c r="S7997">
        <v>9.6120000000000001</v>
      </c>
      <c r="T7997">
        <v>6</v>
      </c>
      <c r="U7997">
        <v>0.7</v>
      </c>
      <c r="V7997">
        <v>-7.3692000000000002</v>
      </c>
    </row>
    <row r="7998" spans="1:22" x14ac:dyDescent="0.3">
      <c r="A7998">
        <v>7997</v>
      </c>
      <c r="B7998" t="s">
        <v>10629</v>
      </c>
      <c r="C7998">
        <v>2014</v>
      </c>
      <c r="D7998" s="1">
        <v>41740</v>
      </c>
      <c r="E7998" s="1">
        <v>41801</v>
      </c>
      <c r="F7998" t="s">
        <v>211</v>
      </c>
      <c r="G7998" t="s">
        <v>6136</v>
      </c>
      <c r="H7998" t="s">
        <v>6137</v>
      </c>
      <c r="I7998" t="s">
        <v>110</v>
      </c>
      <c r="J7998" t="s">
        <v>27</v>
      </c>
      <c r="K7998" t="s">
        <v>1071</v>
      </c>
      <c r="L7998" t="s">
        <v>45</v>
      </c>
      <c r="M7998">
        <v>92037</v>
      </c>
      <c r="N7998" t="s">
        <v>46</v>
      </c>
      <c r="O7998" t="s">
        <v>1121</v>
      </c>
      <c r="P7998" t="s">
        <v>75</v>
      </c>
      <c r="Q7998" t="s">
        <v>180</v>
      </c>
      <c r="R7998" t="s">
        <v>1122</v>
      </c>
      <c r="S7998">
        <v>199.75</v>
      </c>
      <c r="T7998">
        <v>5</v>
      </c>
      <c r="U7998">
        <v>0</v>
      </c>
      <c r="V7998">
        <v>87.89</v>
      </c>
    </row>
    <row r="7999" spans="1:22" x14ac:dyDescent="0.3">
      <c r="A7999">
        <v>7998</v>
      </c>
      <c r="B7999" t="s">
        <v>10629</v>
      </c>
      <c r="C7999">
        <v>2014</v>
      </c>
      <c r="D7999" s="1">
        <v>41740</v>
      </c>
      <c r="E7999" s="1">
        <v>41801</v>
      </c>
      <c r="F7999" t="s">
        <v>211</v>
      </c>
      <c r="G7999" t="s">
        <v>6136</v>
      </c>
      <c r="H7999" t="s">
        <v>6137</v>
      </c>
      <c r="I7999" t="s">
        <v>110</v>
      </c>
      <c r="J7999" t="s">
        <v>27</v>
      </c>
      <c r="K7999" t="s">
        <v>1071</v>
      </c>
      <c r="L7999" t="s">
        <v>45</v>
      </c>
      <c r="M7999">
        <v>92037</v>
      </c>
      <c r="N7999" t="s">
        <v>46</v>
      </c>
      <c r="O7999" t="s">
        <v>2714</v>
      </c>
      <c r="P7999" t="s">
        <v>32</v>
      </c>
      <c r="Q7999" t="s">
        <v>59</v>
      </c>
      <c r="R7999" t="s">
        <v>2715</v>
      </c>
      <c r="S7999">
        <v>1673.184</v>
      </c>
      <c r="T7999">
        <v>12</v>
      </c>
      <c r="U7999">
        <v>0.2</v>
      </c>
      <c r="V7999">
        <v>20.9148</v>
      </c>
    </row>
    <row r="8000" spans="1:22" x14ac:dyDescent="0.3">
      <c r="A8000">
        <v>7999</v>
      </c>
      <c r="B8000" t="s">
        <v>10630</v>
      </c>
      <c r="C8000">
        <v>2011</v>
      </c>
      <c r="D8000" s="1">
        <v>40638</v>
      </c>
      <c r="E8000" s="1">
        <v>40729</v>
      </c>
      <c r="F8000" t="s">
        <v>211</v>
      </c>
      <c r="G8000" t="s">
        <v>8121</v>
      </c>
      <c r="H8000" t="s">
        <v>8122</v>
      </c>
      <c r="I8000" t="s">
        <v>43</v>
      </c>
      <c r="J8000" t="s">
        <v>27</v>
      </c>
      <c r="K8000" t="s">
        <v>101</v>
      </c>
      <c r="L8000" t="s">
        <v>102</v>
      </c>
      <c r="M8000">
        <v>98105</v>
      </c>
      <c r="N8000" t="s">
        <v>46</v>
      </c>
      <c r="O8000" t="s">
        <v>3759</v>
      </c>
      <c r="P8000" t="s">
        <v>32</v>
      </c>
      <c r="Q8000" t="s">
        <v>69</v>
      </c>
      <c r="R8000" t="s">
        <v>3760</v>
      </c>
      <c r="S8000">
        <v>12.18</v>
      </c>
      <c r="T8000">
        <v>7</v>
      </c>
      <c r="U8000">
        <v>0</v>
      </c>
      <c r="V8000">
        <v>3.8976000000000002</v>
      </c>
    </row>
    <row r="8001" spans="1:22" x14ac:dyDescent="0.3">
      <c r="A8001">
        <v>8000</v>
      </c>
      <c r="B8001" t="s">
        <v>10630</v>
      </c>
      <c r="C8001">
        <v>2011</v>
      </c>
      <c r="D8001" s="1">
        <v>40638</v>
      </c>
      <c r="E8001" s="1">
        <v>40729</v>
      </c>
      <c r="F8001" t="s">
        <v>211</v>
      </c>
      <c r="G8001" t="s">
        <v>8121</v>
      </c>
      <c r="H8001" t="s">
        <v>8122</v>
      </c>
      <c r="I8001" t="s">
        <v>43</v>
      </c>
      <c r="J8001" t="s">
        <v>27</v>
      </c>
      <c r="K8001" t="s">
        <v>101</v>
      </c>
      <c r="L8001" t="s">
        <v>102</v>
      </c>
      <c r="M8001">
        <v>98105</v>
      </c>
      <c r="N8001" t="s">
        <v>46</v>
      </c>
      <c r="O8001" t="s">
        <v>1507</v>
      </c>
      <c r="P8001" t="s">
        <v>48</v>
      </c>
      <c r="Q8001" t="s">
        <v>82</v>
      </c>
      <c r="R8001" t="s">
        <v>1508</v>
      </c>
      <c r="S8001">
        <v>57.68</v>
      </c>
      <c r="T8001">
        <v>4</v>
      </c>
      <c r="U8001">
        <v>0</v>
      </c>
      <c r="V8001">
        <v>19.034400000000002</v>
      </c>
    </row>
    <row r="8002" spans="1:22" x14ac:dyDescent="0.3">
      <c r="A8002">
        <v>8001</v>
      </c>
      <c r="B8002" t="s">
        <v>10631</v>
      </c>
      <c r="C8002">
        <v>2012</v>
      </c>
      <c r="D8002" s="1">
        <v>41132</v>
      </c>
      <c r="E8002" s="1">
        <v>41254</v>
      </c>
      <c r="F8002" t="s">
        <v>53</v>
      </c>
      <c r="G8002" t="s">
        <v>3392</v>
      </c>
      <c r="H8002" t="s">
        <v>3393</v>
      </c>
      <c r="I8002" t="s">
        <v>26</v>
      </c>
      <c r="J8002" t="s">
        <v>27</v>
      </c>
      <c r="K8002" t="s">
        <v>7355</v>
      </c>
      <c r="L8002" t="s">
        <v>560</v>
      </c>
      <c r="M8002">
        <v>52001</v>
      </c>
      <c r="N8002" t="s">
        <v>113</v>
      </c>
      <c r="O8002" t="s">
        <v>3479</v>
      </c>
      <c r="P8002" t="s">
        <v>75</v>
      </c>
      <c r="Q8002" t="s">
        <v>76</v>
      </c>
      <c r="R8002" t="s">
        <v>3480</v>
      </c>
      <c r="S8002">
        <v>263.95999999999998</v>
      </c>
      <c r="T8002">
        <v>4</v>
      </c>
      <c r="U8002">
        <v>0</v>
      </c>
      <c r="V8002">
        <v>76.548400000000001</v>
      </c>
    </row>
    <row r="8003" spans="1:22" x14ac:dyDescent="0.3">
      <c r="A8003">
        <v>8002</v>
      </c>
      <c r="B8003" t="s">
        <v>10632</v>
      </c>
      <c r="C8003">
        <v>2012</v>
      </c>
      <c r="D8003" s="1">
        <v>41255</v>
      </c>
      <c r="E8003" t="s">
        <v>818</v>
      </c>
      <c r="F8003" t="s">
        <v>211</v>
      </c>
      <c r="G8003" t="s">
        <v>359</v>
      </c>
      <c r="H8003" t="s">
        <v>360</v>
      </c>
      <c r="I8003" t="s">
        <v>26</v>
      </c>
      <c r="J8003" t="s">
        <v>27</v>
      </c>
      <c r="K8003" t="s">
        <v>44</v>
      </c>
      <c r="L8003" t="s">
        <v>45</v>
      </c>
      <c r="M8003">
        <v>90032</v>
      </c>
      <c r="N8003" t="s">
        <v>46</v>
      </c>
      <c r="O8003" t="s">
        <v>5116</v>
      </c>
      <c r="P8003" t="s">
        <v>75</v>
      </c>
      <c r="Q8003" t="s">
        <v>180</v>
      </c>
      <c r="R8003" t="s">
        <v>5117</v>
      </c>
      <c r="S8003">
        <v>299.94</v>
      </c>
      <c r="T8003">
        <v>6</v>
      </c>
      <c r="U8003">
        <v>0</v>
      </c>
      <c r="V8003">
        <v>128.9742</v>
      </c>
    </row>
    <row r="8004" spans="1:22" x14ac:dyDescent="0.3">
      <c r="A8004">
        <v>8003</v>
      </c>
      <c r="B8004" t="s">
        <v>10632</v>
      </c>
      <c r="C8004">
        <v>2012</v>
      </c>
      <c r="D8004" s="1">
        <v>41255</v>
      </c>
      <c r="E8004" t="s">
        <v>818</v>
      </c>
      <c r="F8004" t="s">
        <v>211</v>
      </c>
      <c r="G8004" t="s">
        <v>359</v>
      </c>
      <c r="H8004" t="s">
        <v>360</v>
      </c>
      <c r="I8004" t="s">
        <v>26</v>
      </c>
      <c r="J8004" t="s">
        <v>27</v>
      </c>
      <c r="K8004" t="s">
        <v>44</v>
      </c>
      <c r="L8004" t="s">
        <v>45</v>
      </c>
      <c r="M8004">
        <v>90032</v>
      </c>
      <c r="N8004" t="s">
        <v>46</v>
      </c>
      <c r="O8004" t="s">
        <v>1466</v>
      </c>
      <c r="P8004" t="s">
        <v>48</v>
      </c>
      <c r="Q8004" t="s">
        <v>656</v>
      </c>
      <c r="R8004" t="s">
        <v>209</v>
      </c>
      <c r="S8004">
        <v>25.76</v>
      </c>
      <c r="T8004">
        <v>7</v>
      </c>
      <c r="U8004">
        <v>0</v>
      </c>
      <c r="V8004">
        <v>0.51519999999999899</v>
      </c>
    </row>
    <row r="8005" spans="1:22" x14ac:dyDescent="0.3">
      <c r="A8005">
        <v>8004</v>
      </c>
      <c r="B8005" t="s">
        <v>10633</v>
      </c>
      <c r="C8005">
        <v>2011</v>
      </c>
      <c r="D8005" s="1">
        <v>40555</v>
      </c>
      <c r="E8005" s="1">
        <v>40614</v>
      </c>
      <c r="F8005" t="s">
        <v>211</v>
      </c>
      <c r="G8005" t="s">
        <v>7917</v>
      </c>
      <c r="H8005" t="s">
        <v>7918</v>
      </c>
      <c r="I8005" t="s">
        <v>26</v>
      </c>
      <c r="J8005" t="s">
        <v>27</v>
      </c>
      <c r="K8005" t="s">
        <v>1409</v>
      </c>
      <c r="L8005" t="s">
        <v>1410</v>
      </c>
      <c r="M8005">
        <v>1852</v>
      </c>
      <c r="N8005" t="s">
        <v>163</v>
      </c>
      <c r="O8005" t="s">
        <v>7948</v>
      </c>
      <c r="P8005" t="s">
        <v>75</v>
      </c>
      <c r="Q8005" t="s">
        <v>76</v>
      </c>
      <c r="R8005" t="s">
        <v>7949</v>
      </c>
      <c r="S8005">
        <v>271.89999999999998</v>
      </c>
      <c r="T8005">
        <v>2</v>
      </c>
      <c r="U8005">
        <v>0</v>
      </c>
      <c r="V8005">
        <v>78.850999999999999</v>
      </c>
    </row>
    <row r="8006" spans="1:22" x14ac:dyDescent="0.3">
      <c r="A8006">
        <v>8005</v>
      </c>
      <c r="B8006" t="s">
        <v>10633</v>
      </c>
      <c r="C8006">
        <v>2011</v>
      </c>
      <c r="D8006" s="1">
        <v>40555</v>
      </c>
      <c r="E8006" s="1">
        <v>40614</v>
      </c>
      <c r="F8006" t="s">
        <v>211</v>
      </c>
      <c r="G8006" t="s">
        <v>7917</v>
      </c>
      <c r="H8006" t="s">
        <v>7918</v>
      </c>
      <c r="I8006" t="s">
        <v>26</v>
      </c>
      <c r="J8006" t="s">
        <v>27</v>
      </c>
      <c r="K8006" t="s">
        <v>1409</v>
      </c>
      <c r="L8006" t="s">
        <v>1410</v>
      </c>
      <c r="M8006">
        <v>1852</v>
      </c>
      <c r="N8006" t="s">
        <v>163</v>
      </c>
      <c r="O8006" t="s">
        <v>2987</v>
      </c>
      <c r="P8006" t="s">
        <v>32</v>
      </c>
      <c r="Q8006" t="s">
        <v>69</v>
      </c>
      <c r="R8006" t="s">
        <v>2988</v>
      </c>
      <c r="S8006">
        <v>45.84</v>
      </c>
      <c r="T8006">
        <v>3</v>
      </c>
      <c r="U8006">
        <v>0</v>
      </c>
      <c r="V8006">
        <v>15.585599999999999</v>
      </c>
    </row>
    <row r="8007" spans="1:22" x14ac:dyDescent="0.3">
      <c r="A8007">
        <v>8006</v>
      </c>
      <c r="B8007" t="s">
        <v>10633</v>
      </c>
      <c r="C8007">
        <v>2011</v>
      </c>
      <c r="D8007" s="1">
        <v>40555</v>
      </c>
      <c r="E8007" s="1">
        <v>40614</v>
      </c>
      <c r="F8007" t="s">
        <v>211</v>
      </c>
      <c r="G8007" t="s">
        <v>7917</v>
      </c>
      <c r="H8007" t="s">
        <v>7918</v>
      </c>
      <c r="I8007" t="s">
        <v>26</v>
      </c>
      <c r="J8007" t="s">
        <v>27</v>
      </c>
      <c r="K8007" t="s">
        <v>1409</v>
      </c>
      <c r="L8007" t="s">
        <v>1410</v>
      </c>
      <c r="M8007">
        <v>1852</v>
      </c>
      <c r="N8007" t="s">
        <v>163</v>
      </c>
      <c r="O8007" t="s">
        <v>3865</v>
      </c>
      <c r="P8007" t="s">
        <v>32</v>
      </c>
      <c r="Q8007" t="s">
        <v>69</v>
      </c>
      <c r="R8007" t="s">
        <v>3866</v>
      </c>
      <c r="S8007">
        <v>9.82</v>
      </c>
      <c r="T8007">
        <v>2</v>
      </c>
      <c r="U8007">
        <v>0</v>
      </c>
      <c r="V8007">
        <v>3.2406000000000001</v>
      </c>
    </row>
    <row r="8008" spans="1:22" x14ac:dyDescent="0.3">
      <c r="A8008">
        <v>8007</v>
      </c>
      <c r="B8008" t="s">
        <v>10634</v>
      </c>
      <c r="C8008">
        <v>2013</v>
      </c>
      <c r="D8008" s="1">
        <v>41496</v>
      </c>
      <c r="E8008" s="1">
        <v>41618</v>
      </c>
      <c r="F8008" t="s">
        <v>53</v>
      </c>
      <c r="G8008" t="s">
        <v>4705</v>
      </c>
      <c r="H8008" t="s">
        <v>4706</v>
      </c>
      <c r="I8008" t="s">
        <v>26</v>
      </c>
      <c r="J8008" t="s">
        <v>27</v>
      </c>
      <c r="K8008" t="s">
        <v>2194</v>
      </c>
      <c r="L8008" t="s">
        <v>102</v>
      </c>
      <c r="M8008">
        <v>98270</v>
      </c>
      <c r="N8008" t="s">
        <v>46</v>
      </c>
      <c r="O8008" t="s">
        <v>7131</v>
      </c>
      <c r="P8008" t="s">
        <v>48</v>
      </c>
      <c r="Q8008" t="s">
        <v>307</v>
      </c>
      <c r="R8008" t="s">
        <v>7132</v>
      </c>
      <c r="S8008">
        <v>93.36</v>
      </c>
      <c r="T8008">
        <v>12</v>
      </c>
      <c r="U8008">
        <v>0</v>
      </c>
      <c r="V8008">
        <v>0.93359999999999799</v>
      </c>
    </row>
    <row r="8009" spans="1:22" x14ac:dyDescent="0.3">
      <c r="A8009">
        <v>8008</v>
      </c>
      <c r="B8009" t="s">
        <v>10635</v>
      </c>
      <c r="C8009">
        <v>2012</v>
      </c>
      <c r="D8009" t="s">
        <v>518</v>
      </c>
      <c r="E8009" t="s">
        <v>330</v>
      </c>
      <c r="F8009" t="s">
        <v>53</v>
      </c>
      <c r="G8009" t="s">
        <v>7917</v>
      </c>
      <c r="H8009" t="s">
        <v>7918</v>
      </c>
      <c r="I8009" t="s">
        <v>26</v>
      </c>
      <c r="J8009" t="s">
        <v>27</v>
      </c>
      <c r="K8009" t="s">
        <v>5455</v>
      </c>
      <c r="L8009" t="s">
        <v>737</v>
      </c>
      <c r="M8009">
        <v>73120</v>
      </c>
      <c r="N8009" t="s">
        <v>113</v>
      </c>
      <c r="O8009" t="s">
        <v>1239</v>
      </c>
      <c r="P8009" t="s">
        <v>48</v>
      </c>
      <c r="Q8009" t="s">
        <v>62</v>
      </c>
      <c r="R8009" t="s">
        <v>1240</v>
      </c>
      <c r="S8009">
        <v>541.24</v>
      </c>
      <c r="T8009">
        <v>4</v>
      </c>
      <c r="U8009">
        <v>0</v>
      </c>
      <c r="V8009">
        <v>5.4124000000000496</v>
      </c>
    </row>
    <row r="8010" spans="1:22" x14ac:dyDescent="0.3">
      <c r="A8010">
        <v>8009</v>
      </c>
      <c r="B8010" t="s">
        <v>10635</v>
      </c>
      <c r="C8010">
        <v>2012</v>
      </c>
      <c r="D8010" t="s">
        <v>518</v>
      </c>
      <c r="E8010" t="s">
        <v>330</v>
      </c>
      <c r="F8010" t="s">
        <v>53</v>
      </c>
      <c r="G8010" t="s">
        <v>7917</v>
      </c>
      <c r="H8010" t="s">
        <v>7918</v>
      </c>
      <c r="I8010" t="s">
        <v>26</v>
      </c>
      <c r="J8010" t="s">
        <v>27</v>
      </c>
      <c r="K8010" t="s">
        <v>5455</v>
      </c>
      <c r="L8010" t="s">
        <v>737</v>
      </c>
      <c r="M8010">
        <v>73120</v>
      </c>
      <c r="N8010" t="s">
        <v>113</v>
      </c>
      <c r="O8010" t="s">
        <v>1195</v>
      </c>
      <c r="P8010" t="s">
        <v>48</v>
      </c>
      <c r="Q8010" t="s">
        <v>96</v>
      </c>
      <c r="R8010" t="s">
        <v>209</v>
      </c>
      <c r="S8010">
        <v>106.32</v>
      </c>
      <c r="T8010">
        <v>3</v>
      </c>
      <c r="U8010">
        <v>0</v>
      </c>
      <c r="V8010">
        <v>49.970399999999998</v>
      </c>
    </row>
    <row r="8011" spans="1:22" x14ac:dyDescent="0.3">
      <c r="A8011">
        <v>8010</v>
      </c>
      <c r="B8011" t="s">
        <v>10635</v>
      </c>
      <c r="C8011">
        <v>2012</v>
      </c>
      <c r="D8011" t="s">
        <v>518</v>
      </c>
      <c r="E8011" t="s">
        <v>330</v>
      </c>
      <c r="F8011" t="s">
        <v>53</v>
      </c>
      <c r="G8011" t="s">
        <v>7917</v>
      </c>
      <c r="H8011" t="s">
        <v>7918</v>
      </c>
      <c r="I8011" t="s">
        <v>26</v>
      </c>
      <c r="J8011" t="s">
        <v>27</v>
      </c>
      <c r="K8011" t="s">
        <v>5455</v>
      </c>
      <c r="L8011" t="s">
        <v>737</v>
      </c>
      <c r="M8011">
        <v>73120</v>
      </c>
      <c r="N8011" t="s">
        <v>113</v>
      </c>
      <c r="O8011" t="s">
        <v>9972</v>
      </c>
      <c r="P8011" t="s">
        <v>32</v>
      </c>
      <c r="Q8011" t="s">
        <v>36</v>
      </c>
      <c r="R8011" t="s">
        <v>9973</v>
      </c>
      <c r="S8011">
        <v>1323.9</v>
      </c>
      <c r="T8011">
        <v>5</v>
      </c>
      <c r="U8011">
        <v>0</v>
      </c>
      <c r="V8011">
        <v>383.93099999999998</v>
      </c>
    </row>
    <row r="8012" spans="1:22" x14ac:dyDescent="0.3">
      <c r="A8012">
        <v>8011</v>
      </c>
      <c r="B8012" t="s">
        <v>10636</v>
      </c>
      <c r="C8012">
        <v>2011</v>
      </c>
      <c r="D8012" t="s">
        <v>4202</v>
      </c>
      <c r="E8012" t="s">
        <v>10637</v>
      </c>
      <c r="F8012" t="s">
        <v>23</v>
      </c>
      <c r="G8012" t="s">
        <v>4075</v>
      </c>
      <c r="H8012" t="s">
        <v>4076</v>
      </c>
      <c r="I8012" t="s">
        <v>43</v>
      </c>
      <c r="J8012" t="s">
        <v>27</v>
      </c>
      <c r="K8012" t="s">
        <v>161</v>
      </c>
      <c r="L8012" t="s">
        <v>162</v>
      </c>
      <c r="M8012">
        <v>19134</v>
      </c>
      <c r="N8012" t="s">
        <v>163</v>
      </c>
      <c r="O8012" t="s">
        <v>4224</v>
      </c>
      <c r="P8012" t="s">
        <v>48</v>
      </c>
      <c r="Q8012" t="s">
        <v>96</v>
      </c>
      <c r="R8012" t="s">
        <v>4225</v>
      </c>
      <c r="S8012">
        <v>126.624</v>
      </c>
      <c r="T8012">
        <v>6</v>
      </c>
      <c r="U8012">
        <v>0.2</v>
      </c>
      <c r="V8012">
        <v>41.152799999999999</v>
      </c>
    </row>
    <row r="8013" spans="1:22" x14ac:dyDescent="0.3">
      <c r="A8013">
        <v>8012</v>
      </c>
      <c r="B8013" t="s">
        <v>10638</v>
      </c>
      <c r="C8013">
        <v>2012</v>
      </c>
      <c r="D8013" t="s">
        <v>3458</v>
      </c>
      <c r="E8013" t="s">
        <v>4735</v>
      </c>
      <c r="F8013" t="s">
        <v>211</v>
      </c>
      <c r="G8013" t="s">
        <v>5865</v>
      </c>
      <c r="H8013" t="s">
        <v>5866</v>
      </c>
      <c r="I8013" t="s">
        <v>26</v>
      </c>
      <c r="J8013" t="s">
        <v>27</v>
      </c>
      <c r="K8013" t="s">
        <v>521</v>
      </c>
      <c r="L8013" t="s">
        <v>522</v>
      </c>
      <c r="M8013">
        <v>80013</v>
      </c>
      <c r="N8013" t="s">
        <v>46</v>
      </c>
      <c r="O8013" t="s">
        <v>10024</v>
      </c>
      <c r="P8013" t="s">
        <v>75</v>
      </c>
      <c r="Q8013" t="s">
        <v>76</v>
      </c>
      <c r="R8013" t="s">
        <v>10025</v>
      </c>
      <c r="S8013">
        <v>125.944</v>
      </c>
      <c r="T8013">
        <v>7</v>
      </c>
      <c r="U8013">
        <v>0.2</v>
      </c>
      <c r="V8013">
        <v>15.743</v>
      </c>
    </row>
    <row r="8014" spans="1:22" x14ac:dyDescent="0.3">
      <c r="A8014">
        <v>8013</v>
      </c>
      <c r="B8014" t="s">
        <v>10639</v>
      </c>
      <c r="C8014">
        <v>2014</v>
      </c>
      <c r="D8014" t="s">
        <v>9408</v>
      </c>
      <c r="E8014" t="s">
        <v>9408</v>
      </c>
      <c r="F8014" t="s">
        <v>1460</v>
      </c>
      <c r="G8014" t="s">
        <v>5689</v>
      </c>
      <c r="H8014" t="s">
        <v>5690</v>
      </c>
      <c r="I8014" t="s">
        <v>26</v>
      </c>
      <c r="J8014" t="s">
        <v>27</v>
      </c>
      <c r="K8014" t="s">
        <v>304</v>
      </c>
      <c r="L8014" t="s">
        <v>305</v>
      </c>
      <c r="M8014">
        <v>10009</v>
      </c>
      <c r="N8014" t="s">
        <v>163</v>
      </c>
      <c r="O8014" t="s">
        <v>3941</v>
      </c>
      <c r="P8014" t="s">
        <v>48</v>
      </c>
      <c r="Q8014" t="s">
        <v>79</v>
      </c>
      <c r="R8014" t="s">
        <v>3942</v>
      </c>
      <c r="S8014">
        <v>663.92</v>
      </c>
      <c r="T8014">
        <v>5</v>
      </c>
      <c r="U8014">
        <v>0.2</v>
      </c>
      <c r="V8014">
        <v>207.47499999999999</v>
      </c>
    </row>
    <row r="8015" spans="1:22" x14ac:dyDescent="0.3">
      <c r="A8015">
        <v>8014</v>
      </c>
      <c r="B8015" t="s">
        <v>10639</v>
      </c>
      <c r="C8015">
        <v>2014</v>
      </c>
      <c r="D8015" t="s">
        <v>9408</v>
      </c>
      <c r="E8015" t="s">
        <v>9408</v>
      </c>
      <c r="F8015" t="s">
        <v>1460</v>
      </c>
      <c r="G8015" t="s">
        <v>5689</v>
      </c>
      <c r="H8015" t="s">
        <v>5690</v>
      </c>
      <c r="I8015" t="s">
        <v>26</v>
      </c>
      <c r="J8015" t="s">
        <v>27</v>
      </c>
      <c r="K8015" t="s">
        <v>304</v>
      </c>
      <c r="L8015" t="s">
        <v>305</v>
      </c>
      <c r="M8015">
        <v>10009</v>
      </c>
      <c r="N8015" t="s">
        <v>163</v>
      </c>
      <c r="O8015" t="s">
        <v>281</v>
      </c>
      <c r="P8015" t="s">
        <v>75</v>
      </c>
      <c r="Q8015" t="s">
        <v>180</v>
      </c>
      <c r="R8015" t="s">
        <v>282</v>
      </c>
      <c r="S8015">
        <v>120</v>
      </c>
      <c r="T8015">
        <v>8</v>
      </c>
      <c r="U8015">
        <v>0</v>
      </c>
      <c r="V8015">
        <v>13.2</v>
      </c>
    </row>
    <row r="8016" spans="1:22" x14ac:dyDescent="0.3">
      <c r="A8016">
        <v>8015</v>
      </c>
      <c r="B8016" t="s">
        <v>10639</v>
      </c>
      <c r="C8016">
        <v>2014</v>
      </c>
      <c r="D8016" t="s">
        <v>9408</v>
      </c>
      <c r="E8016" t="s">
        <v>9408</v>
      </c>
      <c r="F8016" t="s">
        <v>1460</v>
      </c>
      <c r="G8016" t="s">
        <v>5689</v>
      </c>
      <c r="H8016" t="s">
        <v>5690</v>
      </c>
      <c r="I8016" t="s">
        <v>26</v>
      </c>
      <c r="J8016" t="s">
        <v>27</v>
      </c>
      <c r="K8016" t="s">
        <v>304</v>
      </c>
      <c r="L8016" t="s">
        <v>305</v>
      </c>
      <c r="M8016">
        <v>10009</v>
      </c>
      <c r="N8016" t="s">
        <v>163</v>
      </c>
      <c r="O8016" t="s">
        <v>6057</v>
      </c>
      <c r="P8016" t="s">
        <v>48</v>
      </c>
      <c r="Q8016" t="s">
        <v>307</v>
      </c>
      <c r="R8016" t="s">
        <v>6058</v>
      </c>
      <c r="S8016">
        <v>3.29</v>
      </c>
      <c r="T8016">
        <v>1</v>
      </c>
      <c r="U8016">
        <v>0</v>
      </c>
      <c r="V8016">
        <v>1.4804999999999999</v>
      </c>
    </row>
    <row r="8017" spans="1:22" x14ac:dyDescent="0.3">
      <c r="A8017">
        <v>8016</v>
      </c>
      <c r="B8017" t="s">
        <v>10639</v>
      </c>
      <c r="C8017">
        <v>2014</v>
      </c>
      <c r="D8017" t="s">
        <v>9408</v>
      </c>
      <c r="E8017" t="s">
        <v>9408</v>
      </c>
      <c r="F8017" t="s">
        <v>1460</v>
      </c>
      <c r="G8017" t="s">
        <v>5689</v>
      </c>
      <c r="H8017" t="s">
        <v>5690</v>
      </c>
      <c r="I8017" t="s">
        <v>26</v>
      </c>
      <c r="J8017" t="s">
        <v>27</v>
      </c>
      <c r="K8017" t="s">
        <v>304</v>
      </c>
      <c r="L8017" t="s">
        <v>305</v>
      </c>
      <c r="M8017">
        <v>10009</v>
      </c>
      <c r="N8017" t="s">
        <v>163</v>
      </c>
      <c r="O8017" t="s">
        <v>2393</v>
      </c>
      <c r="P8017" t="s">
        <v>32</v>
      </c>
      <c r="Q8017" t="s">
        <v>69</v>
      </c>
      <c r="R8017" t="s">
        <v>2394</v>
      </c>
      <c r="S8017">
        <v>18.84</v>
      </c>
      <c r="T8017">
        <v>3</v>
      </c>
      <c r="U8017">
        <v>0</v>
      </c>
      <c r="V8017">
        <v>6.0288000000000004</v>
      </c>
    </row>
    <row r="8018" spans="1:22" x14ac:dyDescent="0.3">
      <c r="A8018">
        <v>8017</v>
      </c>
      <c r="B8018" t="s">
        <v>10640</v>
      </c>
      <c r="C8018">
        <v>2011</v>
      </c>
      <c r="D8018" s="1">
        <v>40795</v>
      </c>
      <c r="E8018" s="1">
        <v>40856</v>
      </c>
      <c r="F8018" t="s">
        <v>211</v>
      </c>
      <c r="G8018" t="s">
        <v>3544</v>
      </c>
      <c r="H8018" t="s">
        <v>3545</v>
      </c>
      <c r="I8018" t="s">
        <v>110</v>
      </c>
      <c r="J8018" t="s">
        <v>27</v>
      </c>
      <c r="K8018" t="s">
        <v>2801</v>
      </c>
      <c r="L8018" t="s">
        <v>570</v>
      </c>
      <c r="M8018">
        <v>43130</v>
      </c>
      <c r="N8018" t="s">
        <v>163</v>
      </c>
      <c r="O8018" t="s">
        <v>6009</v>
      </c>
      <c r="P8018" t="s">
        <v>32</v>
      </c>
      <c r="Q8018" t="s">
        <v>69</v>
      </c>
      <c r="R8018" t="s">
        <v>6010</v>
      </c>
      <c r="S8018">
        <v>60.671999999999997</v>
      </c>
      <c r="T8018">
        <v>6</v>
      </c>
      <c r="U8018">
        <v>0.2</v>
      </c>
      <c r="V8018">
        <v>12.892799999999999</v>
      </c>
    </row>
    <row r="8019" spans="1:22" x14ac:dyDescent="0.3">
      <c r="A8019">
        <v>8018</v>
      </c>
      <c r="B8019" t="s">
        <v>10640</v>
      </c>
      <c r="C8019">
        <v>2011</v>
      </c>
      <c r="D8019" s="1">
        <v>40795</v>
      </c>
      <c r="E8019" s="1">
        <v>40856</v>
      </c>
      <c r="F8019" t="s">
        <v>211</v>
      </c>
      <c r="G8019" t="s">
        <v>3544</v>
      </c>
      <c r="H8019" t="s">
        <v>3545</v>
      </c>
      <c r="I8019" t="s">
        <v>110</v>
      </c>
      <c r="J8019" t="s">
        <v>27</v>
      </c>
      <c r="K8019" t="s">
        <v>2801</v>
      </c>
      <c r="L8019" t="s">
        <v>570</v>
      </c>
      <c r="M8019">
        <v>43130</v>
      </c>
      <c r="N8019" t="s">
        <v>163</v>
      </c>
      <c r="O8019" t="s">
        <v>4462</v>
      </c>
      <c r="P8019" t="s">
        <v>48</v>
      </c>
      <c r="Q8019" t="s">
        <v>72</v>
      </c>
      <c r="R8019" t="s">
        <v>4463</v>
      </c>
      <c r="S8019">
        <v>30.815999999999999</v>
      </c>
      <c r="T8019">
        <v>9</v>
      </c>
      <c r="U8019">
        <v>0.2</v>
      </c>
      <c r="V8019">
        <v>2.6964000000000001</v>
      </c>
    </row>
    <row r="8020" spans="1:22" x14ac:dyDescent="0.3">
      <c r="A8020">
        <v>8019</v>
      </c>
      <c r="B8020" t="s">
        <v>10641</v>
      </c>
      <c r="C8020">
        <v>2014</v>
      </c>
      <c r="D8020" t="s">
        <v>1171</v>
      </c>
      <c r="E8020" t="s">
        <v>203</v>
      </c>
      <c r="F8020" t="s">
        <v>23</v>
      </c>
      <c r="G8020" t="s">
        <v>2728</v>
      </c>
      <c r="H8020" t="s">
        <v>2729</v>
      </c>
      <c r="I8020" t="s">
        <v>43</v>
      </c>
      <c r="J8020" t="s">
        <v>27</v>
      </c>
      <c r="K8020" t="s">
        <v>10288</v>
      </c>
      <c r="L8020" t="s">
        <v>45</v>
      </c>
      <c r="M8020">
        <v>95351</v>
      </c>
      <c r="N8020" t="s">
        <v>46</v>
      </c>
      <c r="O8020" t="s">
        <v>950</v>
      </c>
      <c r="P8020" t="s">
        <v>75</v>
      </c>
      <c r="Q8020" t="s">
        <v>76</v>
      </c>
      <c r="R8020" t="s">
        <v>951</v>
      </c>
      <c r="S8020">
        <v>52.792000000000002</v>
      </c>
      <c r="T8020">
        <v>1</v>
      </c>
      <c r="U8020">
        <v>0.2</v>
      </c>
      <c r="V8020">
        <v>4.6193</v>
      </c>
    </row>
    <row r="8021" spans="1:22" x14ac:dyDescent="0.3">
      <c r="A8021">
        <v>8020</v>
      </c>
      <c r="B8021" t="s">
        <v>10642</v>
      </c>
      <c r="C8021">
        <v>2014</v>
      </c>
      <c r="D8021" s="1">
        <v>41709</v>
      </c>
      <c r="E8021" s="1">
        <v>41801</v>
      </c>
      <c r="F8021" t="s">
        <v>211</v>
      </c>
      <c r="G8021" t="s">
        <v>734</v>
      </c>
      <c r="H8021" t="s">
        <v>735</v>
      </c>
      <c r="I8021" t="s">
        <v>26</v>
      </c>
      <c r="J8021" t="s">
        <v>27</v>
      </c>
      <c r="K8021" t="s">
        <v>5713</v>
      </c>
      <c r="L8021" t="s">
        <v>677</v>
      </c>
      <c r="M8021">
        <v>63116</v>
      </c>
      <c r="N8021" t="s">
        <v>113</v>
      </c>
      <c r="O8021" t="s">
        <v>7878</v>
      </c>
      <c r="P8021" t="s">
        <v>48</v>
      </c>
      <c r="Q8021" t="s">
        <v>82</v>
      </c>
      <c r="R8021" t="s">
        <v>7879</v>
      </c>
      <c r="S8021">
        <v>83.9</v>
      </c>
      <c r="T8021">
        <v>10</v>
      </c>
      <c r="U8021">
        <v>0</v>
      </c>
      <c r="V8021">
        <v>20.975000000000001</v>
      </c>
    </row>
    <row r="8022" spans="1:22" x14ac:dyDescent="0.3">
      <c r="A8022">
        <v>8021</v>
      </c>
      <c r="B8022" t="s">
        <v>10642</v>
      </c>
      <c r="C8022">
        <v>2014</v>
      </c>
      <c r="D8022" s="1">
        <v>41709</v>
      </c>
      <c r="E8022" s="1">
        <v>41801</v>
      </c>
      <c r="F8022" t="s">
        <v>211</v>
      </c>
      <c r="G8022" t="s">
        <v>734</v>
      </c>
      <c r="H8022" t="s">
        <v>735</v>
      </c>
      <c r="I8022" t="s">
        <v>26</v>
      </c>
      <c r="J8022" t="s">
        <v>27</v>
      </c>
      <c r="K8022" t="s">
        <v>5713</v>
      </c>
      <c r="L8022" t="s">
        <v>677</v>
      </c>
      <c r="M8022">
        <v>63116</v>
      </c>
      <c r="N8022" t="s">
        <v>113</v>
      </c>
      <c r="O8022" t="s">
        <v>4523</v>
      </c>
      <c r="P8022" t="s">
        <v>48</v>
      </c>
      <c r="Q8022" t="s">
        <v>96</v>
      </c>
      <c r="R8022" t="s">
        <v>4524</v>
      </c>
      <c r="S8022">
        <v>11.76</v>
      </c>
      <c r="T8022">
        <v>2</v>
      </c>
      <c r="U8022">
        <v>0</v>
      </c>
      <c r="V8022">
        <v>5.7624000000000004</v>
      </c>
    </row>
    <row r="8023" spans="1:22" x14ac:dyDescent="0.3">
      <c r="A8023">
        <v>8022</v>
      </c>
      <c r="B8023" t="s">
        <v>10643</v>
      </c>
      <c r="C8023">
        <v>2011</v>
      </c>
      <c r="D8023" t="s">
        <v>5255</v>
      </c>
      <c r="E8023" t="s">
        <v>5256</v>
      </c>
      <c r="F8023" t="s">
        <v>53</v>
      </c>
      <c r="G8023" t="s">
        <v>4237</v>
      </c>
      <c r="H8023" t="s">
        <v>4238</v>
      </c>
      <c r="I8023" t="s">
        <v>43</v>
      </c>
      <c r="J8023" t="s">
        <v>27</v>
      </c>
      <c r="K8023" t="s">
        <v>929</v>
      </c>
      <c r="L8023" t="s">
        <v>112</v>
      </c>
      <c r="M8023">
        <v>75217</v>
      </c>
      <c r="N8023" t="s">
        <v>113</v>
      </c>
      <c r="O8023" t="s">
        <v>5676</v>
      </c>
      <c r="P8023" t="s">
        <v>48</v>
      </c>
      <c r="Q8023" t="s">
        <v>82</v>
      </c>
      <c r="R8023" t="s">
        <v>5677</v>
      </c>
      <c r="S8023">
        <v>4.992</v>
      </c>
      <c r="T8023">
        <v>3</v>
      </c>
      <c r="U8023">
        <v>0.8</v>
      </c>
      <c r="V8023">
        <v>-12.979200000000001</v>
      </c>
    </row>
    <row r="8024" spans="1:22" x14ac:dyDescent="0.3">
      <c r="A8024">
        <v>8023</v>
      </c>
      <c r="B8024" t="s">
        <v>10643</v>
      </c>
      <c r="C8024">
        <v>2011</v>
      </c>
      <c r="D8024" t="s">
        <v>5255</v>
      </c>
      <c r="E8024" t="s">
        <v>5256</v>
      </c>
      <c r="F8024" t="s">
        <v>53</v>
      </c>
      <c r="G8024" t="s">
        <v>4237</v>
      </c>
      <c r="H8024" t="s">
        <v>4238</v>
      </c>
      <c r="I8024" t="s">
        <v>43</v>
      </c>
      <c r="J8024" t="s">
        <v>27</v>
      </c>
      <c r="K8024" t="s">
        <v>929</v>
      </c>
      <c r="L8024" t="s">
        <v>112</v>
      </c>
      <c r="M8024">
        <v>75217</v>
      </c>
      <c r="N8024" t="s">
        <v>113</v>
      </c>
      <c r="O8024" t="s">
        <v>8289</v>
      </c>
      <c r="P8024" t="s">
        <v>48</v>
      </c>
      <c r="Q8024" t="s">
        <v>194</v>
      </c>
      <c r="R8024" t="s">
        <v>8290</v>
      </c>
      <c r="S8024">
        <v>87.92</v>
      </c>
      <c r="T8024">
        <v>5</v>
      </c>
      <c r="U8024">
        <v>0.2</v>
      </c>
      <c r="V8024">
        <v>29.672999999999998</v>
      </c>
    </row>
    <row r="8025" spans="1:22" x14ac:dyDescent="0.3">
      <c r="A8025">
        <v>8024</v>
      </c>
      <c r="B8025" t="s">
        <v>10643</v>
      </c>
      <c r="C8025">
        <v>2011</v>
      </c>
      <c r="D8025" t="s">
        <v>5255</v>
      </c>
      <c r="E8025" t="s">
        <v>5256</v>
      </c>
      <c r="F8025" t="s">
        <v>53</v>
      </c>
      <c r="G8025" t="s">
        <v>4237</v>
      </c>
      <c r="H8025" t="s">
        <v>4238</v>
      </c>
      <c r="I8025" t="s">
        <v>43</v>
      </c>
      <c r="J8025" t="s">
        <v>27</v>
      </c>
      <c r="K8025" t="s">
        <v>929</v>
      </c>
      <c r="L8025" t="s">
        <v>112</v>
      </c>
      <c r="M8025">
        <v>75217</v>
      </c>
      <c r="N8025" t="s">
        <v>113</v>
      </c>
      <c r="O8025" t="s">
        <v>2184</v>
      </c>
      <c r="P8025" t="s">
        <v>32</v>
      </c>
      <c r="Q8025" t="s">
        <v>36</v>
      </c>
      <c r="R8025" t="s">
        <v>2185</v>
      </c>
      <c r="S8025">
        <v>657.93</v>
      </c>
      <c r="T8025">
        <v>5</v>
      </c>
      <c r="U8025">
        <v>0.3</v>
      </c>
      <c r="V8025">
        <v>-93.99</v>
      </c>
    </row>
    <row r="8026" spans="1:22" x14ac:dyDescent="0.3">
      <c r="A8026">
        <v>8025</v>
      </c>
      <c r="B8026" t="s">
        <v>10643</v>
      </c>
      <c r="C8026">
        <v>2011</v>
      </c>
      <c r="D8026" t="s">
        <v>5255</v>
      </c>
      <c r="E8026" t="s">
        <v>5256</v>
      </c>
      <c r="F8026" t="s">
        <v>53</v>
      </c>
      <c r="G8026" t="s">
        <v>4237</v>
      </c>
      <c r="H8026" t="s">
        <v>4238</v>
      </c>
      <c r="I8026" t="s">
        <v>43</v>
      </c>
      <c r="J8026" t="s">
        <v>27</v>
      </c>
      <c r="K8026" t="s">
        <v>929</v>
      </c>
      <c r="L8026" t="s">
        <v>112</v>
      </c>
      <c r="M8026">
        <v>75217</v>
      </c>
      <c r="N8026" t="s">
        <v>113</v>
      </c>
      <c r="O8026" t="s">
        <v>7677</v>
      </c>
      <c r="P8026" t="s">
        <v>48</v>
      </c>
      <c r="Q8026" t="s">
        <v>79</v>
      </c>
      <c r="R8026" t="s">
        <v>7678</v>
      </c>
      <c r="S8026">
        <v>1.044</v>
      </c>
      <c r="T8026">
        <v>1</v>
      </c>
      <c r="U8026">
        <v>0.8</v>
      </c>
      <c r="V8026">
        <v>-1.827</v>
      </c>
    </row>
    <row r="8027" spans="1:22" x14ac:dyDescent="0.3">
      <c r="A8027">
        <v>8026</v>
      </c>
      <c r="B8027" t="s">
        <v>10644</v>
      </c>
      <c r="C8027">
        <v>2012</v>
      </c>
      <c r="D8027" s="1">
        <v>41222</v>
      </c>
      <c r="E8027" t="s">
        <v>3863</v>
      </c>
      <c r="F8027" t="s">
        <v>23</v>
      </c>
      <c r="G8027" t="s">
        <v>8994</v>
      </c>
      <c r="H8027" t="s">
        <v>8995</v>
      </c>
      <c r="I8027" t="s">
        <v>43</v>
      </c>
      <c r="J8027" t="s">
        <v>27</v>
      </c>
      <c r="K8027" t="s">
        <v>304</v>
      </c>
      <c r="L8027" t="s">
        <v>305</v>
      </c>
      <c r="M8027">
        <v>10035</v>
      </c>
      <c r="N8027" t="s">
        <v>163</v>
      </c>
      <c r="O8027" t="s">
        <v>10028</v>
      </c>
      <c r="P8027" t="s">
        <v>32</v>
      </c>
      <c r="Q8027" t="s">
        <v>69</v>
      </c>
      <c r="R8027" t="s">
        <v>10029</v>
      </c>
      <c r="S8027">
        <v>210.68</v>
      </c>
      <c r="T8027">
        <v>2</v>
      </c>
      <c r="U8027">
        <v>0</v>
      </c>
      <c r="V8027">
        <v>50.563200000000002</v>
      </c>
    </row>
    <row r="8028" spans="1:22" x14ac:dyDescent="0.3">
      <c r="A8028">
        <v>8027</v>
      </c>
      <c r="B8028" t="s">
        <v>10644</v>
      </c>
      <c r="C8028">
        <v>2012</v>
      </c>
      <c r="D8028" s="1">
        <v>41222</v>
      </c>
      <c r="E8028" t="s">
        <v>3863</v>
      </c>
      <c r="F8028" t="s">
        <v>23</v>
      </c>
      <c r="G8028" t="s">
        <v>8994</v>
      </c>
      <c r="H8028" t="s">
        <v>8995</v>
      </c>
      <c r="I8028" t="s">
        <v>43</v>
      </c>
      <c r="J8028" t="s">
        <v>27</v>
      </c>
      <c r="K8028" t="s">
        <v>304</v>
      </c>
      <c r="L8028" t="s">
        <v>305</v>
      </c>
      <c r="M8028">
        <v>10035</v>
      </c>
      <c r="N8028" t="s">
        <v>163</v>
      </c>
      <c r="O8028" t="s">
        <v>10323</v>
      </c>
      <c r="P8028" t="s">
        <v>48</v>
      </c>
      <c r="Q8028" t="s">
        <v>62</v>
      </c>
      <c r="R8028" t="s">
        <v>10324</v>
      </c>
      <c r="S8028">
        <v>78.8</v>
      </c>
      <c r="T8028">
        <v>1</v>
      </c>
      <c r="U8028">
        <v>0</v>
      </c>
      <c r="V8028">
        <v>1.5760000000000101</v>
      </c>
    </row>
    <row r="8029" spans="1:22" x14ac:dyDescent="0.3">
      <c r="A8029">
        <v>8028</v>
      </c>
      <c r="B8029" t="s">
        <v>10644</v>
      </c>
      <c r="C8029">
        <v>2012</v>
      </c>
      <c r="D8029" s="1">
        <v>41222</v>
      </c>
      <c r="E8029" t="s">
        <v>3863</v>
      </c>
      <c r="F8029" t="s">
        <v>23</v>
      </c>
      <c r="G8029" t="s">
        <v>8994</v>
      </c>
      <c r="H8029" t="s">
        <v>8995</v>
      </c>
      <c r="I8029" t="s">
        <v>43</v>
      </c>
      <c r="J8029" t="s">
        <v>27</v>
      </c>
      <c r="K8029" t="s">
        <v>304</v>
      </c>
      <c r="L8029" t="s">
        <v>305</v>
      </c>
      <c r="M8029">
        <v>10035</v>
      </c>
      <c r="N8029" t="s">
        <v>163</v>
      </c>
      <c r="O8029" t="s">
        <v>446</v>
      </c>
      <c r="P8029" t="s">
        <v>75</v>
      </c>
      <c r="Q8029" t="s">
        <v>180</v>
      </c>
      <c r="R8029" t="s">
        <v>447</v>
      </c>
      <c r="S8029">
        <v>19.989999999999998</v>
      </c>
      <c r="T8029">
        <v>1</v>
      </c>
      <c r="U8029">
        <v>0</v>
      </c>
      <c r="V8029">
        <v>6.7965999999999998</v>
      </c>
    </row>
    <row r="8030" spans="1:22" x14ac:dyDescent="0.3">
      <c r="A8030">
        <v>8029</v>
      </c>
      <c r="B8030" t="s">
        <v>10644</v>
      </c>
      <c r="C8030">
        <v>2012</v>
      </c>
      <c r="D8030" s="1">
        <v>41222</v>
      </c>
      <c r="E8030" t="s">
        <v>3863</v>
      </c>
      <c r="F8030" t="s">
        <v>23</v>
      </c>
      <c r="G8030" t="s">
        <v>8994</v>
      </c>
      <c r="H8030" t="s">
        <v>8995</v>
      </c>
      <c r="I8030" t="s">
        <v>43</v>
      </c>
      <c r="J8030" t="s">
        <v>27</v>
      </c>
      <c r="K8030" t="s">
        <v>304</v>
      </c>
      <c r="L8030" t="s">
        <v>305</v>
      </c>
      <c r="M8030">
        <v>10035</v>
      </c>
      <c r="N8030" t="s">
        <v>163</v>
      </c>
      <c r="O8030" t="s">
        <v>8282</v>
      </c>
      <c r="P8030" t="s">
        <v>48</v>
      </c>
      <c r="Q8030" t="s">
        <v>62</v>
      </c>
      <c r="R8030" t="s">
        <v>8283</v>
      </c>
      <c r="S8030">
        <v>772.68</v>
      </c>
      <c r="T8030">
        <v>4</v>
      </c>
      <c r="U8030">
        <v>0</v>
      </c>
      <c r="V8030">
        <v>108.1752</v>
      </c>
    </row>
    <row r="8031" spans="1:22" x14ac:dyDescent="0.3">
      <c r="A8031">
        <v>8030</v>
      </c>
      <c r="B8031" t="s">
        <v>10645</v>
      </c>
      <c r="C8031">
        <v>2013</v>
      </c>
      <c r="D8031" t="s">
        <v>1459</v>
      </c>
      <c r="E8031" t="s">
        <v>6642</v>
      </c>
      <c r="F8031" t="s">
        <v>53</v>
      </c>
      <c r="G8031" t="s">
        <v>5110</v>
      </c>
      <c r="H8031" t="s">
        <v>5111</v>
      </c>
      <c r="I8031" t="s">
        <v>26</v>
      </c>
      <c r="J8031" t="s">
        <v>27</v>
      </c>
      <c r="K8031" t="s">
        <v>769</v>
      </c>
      <c r="L8031" t="s">
        <v>112</v>
      </c>
      <c r="M8031">
        <v>78207</v>
      </c>
      <c r="N8031" t="s">
        <v>113</v>
      </c>
      <c r="O8031" t="s">
        <v>857</v>
      </c>
      <c r="P8031" t="s">
        <v>75</v>
      </c>
      <c r="Q8031" t="s">
        <v>180</v>
      </c>
      <c r="R8031" t="s">
        <v>858</v>
      </c>
      <c r="S8031">
        <v>106.08</v>
      </c>
      <c r="T8031">
        <v>6</v>
      </c>
      <c r="U8031">
        <v>0.2</v>
      </c>
      <c r="V8031">
        <v>-9.282</v>
      </c>
    </row>
    <row r="8032" spans="1:22" x14ac:dyDescent="0.3">
      <c r="A8032">
        <v>8031</v>
      </c>
      <c r="B8032" t="s">
        <v>10646</v>
      </c>
      <c r="C8032">
        <v>2013</v>
      </c>
      <c r="D8032" s="1">
        <v>41456</v>
      </c>
      <c r="E8032" s="1">
        <v>41579</v>
      </c>
      <c r="F8032" t="s">
        <v>53</v>
      </c>
      <c r="G8032" t="s">
        <v>3674</v>
      </c>
      <c r="H8032" t="s">
        <v>3675</v>
      </c>
      <c r="I8032" t="s">
        <v>26</v>
      </c>
      <c r="J8032" t="s">
        <v>27</v>
      </c>
      <c r="K8032" t="s">
        <v>1827</v>
      </c>
      <c r="L8032" t="s">
        <v>112</v>
      </c>
      <c r="M8032">
        <v>79109</v>
      </c>
      <c r="N8032" t="s">
        <v>113</v>
      </c>
      <c r="O8032" t="s">
        <v>4468</v>
      </c>
      <c r="P8032" t="s">
        <v>32</v>
      </c>
      <c r="Q8032" t="s">
        <v>69</v>
      </c>
      <c r="R8032" t="s">
        <v>6451</v>
      </c>
      <c r="S8032">
        <v>23.076000000000001</v>
      </c>
      <c r="T8032">
        <v>3</v>
      </c>
      <c r="U8032">
        <v>0.6</v>
      </c>
      <c r="V8032">
        <v>-10.9611</v>
      </c>
    </row>
    <row r="8033" spans="1:22" x14ac:dyDescent="0.3">
      <c r="A8033">
        <v>8032</v>
      </c>
      <c r="B8033" t="s">
        <v>10646</v>
      </c>
      <c r="C8033">
        <v>2013</v>
      </c>
      <c r="D8033" s="1">
        <v>41456</v>
      </c>
      <c r="E8033" s="1">
        <v>41579</v>
      </c>
      <c r="F8033" t="s">
        <v>53</v>
      </c>
      <c r="G8033" t="s">
        <v>3674</v>
      </c>
      <c r="H8033" t="s">
        <v>3675</v>
      </c>
      <c r="I8033" t="s">
        <v>26</v>
      </c>
      <c r="J8033" t="s">
        <v>27</v>
      </c>
      <c r="K8033" t="s">
        <v>1827</v>
      </c>
      <c r="L8033" t="s">
        <v>112</v>
      </c>
      <c r="M8033">
        <v>79109</v>
      </c>
      <c r="N8033" t="s">
        <v>113</v>
      </c>
      <c r="O8033" t="s">
        <v>3322</v>
      </c>
      <c r="P8033" t="s">
        <v>48</v>
      </c>
      <c r="Q8033" t="s">
        <v>96</v>
      </c>
      <c r="R8033" t="s">
        <v>3323</v>
      </c>
      <c r="S8033">
        <v>25.92</v>
      </c>
      <c r="T8033">
        <v>5</v>
      </c>
      <c r="U8033">
        <v>0.2</v>
      </c>
      <c r="V8033">
        <v>9.0719999999999992</v>
      </c>
    </row>
    <row r="8034" spans="1:22" x14ac:dyDescent="0.3">
      <c r="A8034">
        <v>8033</v>
      </c>
      <c r="B8034" t="s">
        <v>10647</v>
      </c>
      <c r="C8034">
        <v>2012</v>
      </c>
      <c r="D8034" t="s">
        <v>4736</v>
      </c>
      <c r="E8034" t="s">
        <v>9884</v>
      </c>
      <c r="F8034" t="s">
        <v>211</v>
      </c>
      <c r="G8034" t="s">
        <v>5889</v>
      </c>
      <c r="H8034" t="s">
        <v>5890</v>
      </c>
      <c r="I8034" t="s">
        <v>26</v>
      </c>
      <c r="J8034" t="s">
        <v>27</v>
      </c>
      <c r="K8034" t="s">
        <v>207</v>
      </c>
      <c r="L8034" t="s">
        <v>112</v>
      </c>
      <c r="M8034">
        <v>77041</v>
      </c>
      <c r="N8034" t="s">
        <v>113</v>
      </c>
      <c r="O8034" t="s">
        <v>3011</v>
      </c>
      <c r="P8034" t="s">
        <v>48</v>
      </c>
      <c r="Q8034" t="s">
        <v>96</v>
      </c>
      <c r="R8034" t="s">
        <v>3012</v>
      </c>
      <c r="S8034">
        <v>47.951999999999998</v>
      </c>
      <c r="T8034">
        <v>3</v>
      </c>
      <c r="U8034">
        <v>0.2</v>
      </c>
      <c r="V8034">
        <v>16.183800000000002</v>
      </c>
    </row>
    <row r="8035" spans="1:22" x14ac:dyDescent="0.3">
      <c r="A8035">
        <v>8034</v>
      </c>
      <c r="B8035" t="s">
        <v>10647</v>
      </c>
      <c r="C8035">
        <v>2012</v>
      </c>
      <c r="D8035" t="s">
        <v>4736</v>
      </c>
      <c r="E8035" t="s">
        <v>9884</v>
      </c>
      <c r="F8035" t="s">
        <v>211</v>
      </c>
      <c r="G8035" t="s">
        <v>5889</v>
      </c>
      <c r="H8035" t="s">
        <v>5890</v>
      </c>
      <c r="I8035" t="s">
        <v>26</v>
      </c>
      <c r="J8035" t="s">
        <v>27</v>
      </c>
      <c r="K8035" t="s">
        <v>207</v>
      </c>
      <c r="L8035" t="s">
        <v>112</v>
      </c>
      <c r="M8035">
        <v>77041</v>
      </c>
      <c r="N8035" t="s">
        <v>113</v>
      </c>
      <c r="O8035" t="s">
        <v>8562</v>
      </c>
      <c r="P8035" t="s">
        <v>48</v>
      </c>
      <c r="Q8035" t="s">
        <v>79</v>
      </c>
      <c r="R8035" t="s">
        <v>8563</v>
      </c>
      <c r="S8035">
        <v>0.98399999999999999</v>
      </c>
      <c r="T8035">
        <v>2</v>
      </c>
      <c r="U8035">
        <v>0.8</v>
      </c>
      <c r="V8035">
        <v>-1.476</v>
      </c>
    </row>
    <row r="8036" spans="1:22" x14ac:dyDescent="0.3">
      <c r="A8036">
        <v>8035</v>
      </c>
      <c r="B8036" t="s">
        <v>10647</v>
      </c>
      <c r="C8036">
        <v>2012</v>
      </c>
      <c r="D8036" t="s">
        <v>4736</v>
      </c>
      <c r="E8036" t="s">
        <v>9884</v>
      </c>
      <c r="F8036" t="s">
        <v>211</v>
      </c>
      <c r="G8036" t="s">
        <v>5889</v>
      </c>
      <c r="H8036" t="s">
        <v>5890</v>
      </c>
      <c r="I8036" t="s">
        <v>26</v>
      </c>
      <c r="J8036" t="s">
        <v>27</v>
      </c>
      <c r="K8036" t="s">
        <v>207</v>
      </c>
      <c r="L8036" t="s">
        <v>112</v>
      </c>
      <c r="M8036">
        <v>77041</v>
      </c>
      <c r="N8036" t="s">
        <v>113</v>
      </c>
      <c r="O8036" t="s">
        <v>6357</v>
      </c>
      <c r="P8036" t="s">
        <v>32</v>
      </c>
      <c r="Q8036" t="s">
        <v>69</v>
      </c>
      <c r="R8036" t="s">
        <v>6358</v>
      </c>
      <c r="S8036">
        <v>75.384</v>
      </c>
      <c r="T8036">
        <v>9</v>
      </c>
      <c r="U8036">
        <v>0.6</v>
      </c>
      <c r="V8036">
        <v>-20.730599999999999</v>
      </c>
    </row>
    <row r="8037" spans="1:22" x14ac:dyDescent="0.3">
      <c r="A8037">
        <v>8036</v>
      </c>
      <c r="B8037" t="s">
        <v>10647</v>
      </c>
      <c r="C8037">
        <v>2012</v>
      </c>
      <c r="D8037" t="s">
        <v>4736</v>
      </c>
      <c r="E8037" t="s">
        <v>9884</v>
      </c>
      <c r="F8037" t="s">
        <v>211</v>
      </c>
      <c r="G8037" t="s">
        <v>5889</v>
      </c>
      <c r="H8037" t="s">
        <v>5890</v>
      </c>
      <c r="I8037" t="s">
        <v>26</v>
      </c>
      <c r="J8037" t="s">
        <v>27</v>
      </c>
      <c r="K8037" t="s">
        <v>207</v>
      </c>
      <c r="L8037" t="s">
        <v>112</v>
      </c>
      <c r="M8037">
        <v>77041</v>
      </c>
      <c r="N8037" t="s">
        <v>113</v>
      </c>
      <c r="O8037" t="s">
        <v>3315</v>
      </c>
      <c r="P8037" t="s">
        <v>48</v>
      </c>
      <c r="Q8037" t="s">
        <v>49</v>
      </c>
      <c r="R8037" t="s">
        <v>3316</v>
      </c>
      <c r="S8037">
        <v>4.6079999999999997</v>
      </c>
      <c r="T8037">
        <v>2</v>
      </c>
      <c r="U8037">
        <v>0.2</v>
      </c>
      <c r="V8037">
        <v>1.6704000000000001</v>
      </c>
    </row>
    <row r="8038" spans="1:22" x14ac:dyDescent="0.3">
      <c r="A8038">
        <v>8037</v>
      </c>
      <c r="B8038" t="s">
        <v>10648</v>
      </c>
      <c r="C8038">
        <v>2012</v>
      </c>
      <c r="D8038" t="s">
        <v>7942</v>
      </c>
      <c r="E8038" t="s">
        <v>2199</v>
      </c>
      <c r="F8038" t="s">
        <v>211</v>
      </c>
      <c r="G8038" t="s">
        <v>129</v>
      </c>
      <c r="H8038" t="s">
        <v>130</v>
      </c>
      <c r="I8038" t="s">
        <v>26</v>
      </c>
      <c r="J8038" t="s">
        <v>27</v>
      </c>
      <c r="K8038" t="s">
        <v>1671</v>
      </c>
      <c r="L8038" t="s">
        <v>1410</v>
      </c>
      <c r="M8038">
        <v>1841</v>
      </c>
      <c r="N8038" t="s">
        <v>163</v>
      </c>
      <c r="O8038" t="s">
        <v>6343</v>
      </c>
      <c r="P8038" t="s">
        <v>48</v>
      </c>
      <c r="Q8038" t="s">
        <v>79</v>
      </c>
      <c r="R8038" t="s">
        <v>6344</v>
      </c>
      <c r="S8038">
        <v>37.68</v>
      </c>
      <c r="T8038">
        <v>6</v>
      </c>
      <c r="U8038">
        <v>0</v>
      </c>
      <c r="V8038">
        <v>16.956</v>
      </c>
    </row>
    <row r="8039" spans="1:22" x14ac:dyDescent="0.3">
      <c r="A8039">
        <v>8038</v>
      </c>
      <c r="B8039" t="s">
        <v>10649</v>
      </c>
      <c r="C8039">
        <v>2014</v>
      </c>
      <c r="D8039" s="1">
        <v>41950</v>
      </c>
      <c r="E8039" t="s">
        <v>5836</v>
      </c>
      <c r="F8039" t="s">
        <v>53</v>
      </c>
      <c r="G8039" t="s">
        <v>6758</v>
      </c>
      <c r="H8039" t="s">
        <v>6759</v>
      </c>
      <c r="I8039" t="s">
        <v>43</v>
      </c>
      <c r="J8039" t="s">
        <v>27</v>
      </c>
      <c r="K8039" t="s">
        <v>569</v>
      </c>
      <c r="L8039" t="s">
        <v>1439</v>
      </c>
      <c r="M8039">
        <v>31907</v>
      </c>
      <c r="N8039" t="s">
        <v>30</v>
      </c>
      <c r="O8039" t="s">
        <v>10001</v>
      </c>
      <c r="P8039" t="s">
        <v>48</v>
      </c>
      <c r="Q8039" t="s">
        <v>82</v>
      </c>
      <c r="R8039" t="s">
        <v>10002</v>
      </c>
      <c r="S8039">
        <v>41.91</v>
      </c>
      <c r="T8039">
        <v>3</v>
      </c>
      <c r="U8039">
        <v>0</v>
      </c>
      <c r="V8039">
        <v>10.896599999999999</v>
      </c>
    </row>
    <row r="8040" spans="1:22" x14ac:dyDescent="0.3">
      <c r="A8040">
        <v>8039</v>
      </c>
      <c r="B8040" t="s">
        <v>10650</v>
      </c>
      <c r="C8040">
        <v>2014</v>
      </c>
      <c r="D8040" s="1">
        <v>41646</v>
      </c>
      <c r="E8040" s="1">
        <v>41705</v>
      </c>
      <c r="F8040" t="s">
        <v>23</v>
      </c>
      <c r="G8040" t="s">
        <v>5274</v>
      </c>
      <c r="H8040" t="s">
        <v>5275</v>
      </c>
      <c r="I8040" t="s">
        <v>26</v>
      </c>
      <c r="J8040" t="s">
        <v>27</v>
      </c>
      <c r="K8040" t="s">
        <v>44</v>
      </c>
      <c r="L8040" t="s">
        <v>45</v>
      </c>
      <c r="M8040">
        <v>90032</v>
      </c>
      <c r="N8040" t="s">
        <v>46</v>
      </c>
      <c r="O8040" t="s">
        <v>4976</v>
      </c>
      <c r="P8040" t="s">
        <v>32</v>
      </c>
      <c r="Q8040" t="s">
        <v>33</v>
      </c>
      <c r="R8040" t="s">
        <v>4977</v>
      </c>
      <c r="S8040">
        <v>435.99900000000002</v>
      </c>
      <c r="T8040">
        <v>3</v>
      </c>
      <c r="U8040">
        <v>0.15</v>
      </c>
      <c r="V8040">
        <v>5.12939999999998</v>
      </c>
    </row>
    <row r="8041" spans="1:22" x14ac:dyDescent="0.3">
      <c r="A8041">
        <v>8040</v>
      </c>
      <c r="B8041" t="s">
        <v>10651</v>
      </c>
      <c r="C8041">
        <v>2014</v>
      </c>
      <c r="D8041" t="s">
        <v>1677</v>
      </c>
      <c r="E8041" t="s">
        <v>3066</v>
      </c>
      <c r="F8041" t="s">
        <v>23</v>
      </c>
      <c r="G8041" t="s">
        <v>7204</v>
      </c>
      <c r="H8041" t="s">
        <v>7205</v>
      </c>
      <c r="I8041" t="s">
        <v>43</v>
      </c>
      <c r="J8041" t="s">
        <v>27</v>
      </c>
      <c r="K8041" t="s">
        <v>101</v>
      </c>
      <c r="L8041" t="s">
        <v>102</v>
      </c>
      <c r="M8041">
        <v>98115</v>
      </c>
      <c r="N8041" t="s">
        <v>46</v>
      </c>
      <c r="O8041" t="s">
        <v>813</v>
      </c>
      <c r="P8041" t="s">
        <v>32</v>
      </c>
      <c r="Q8041" t="s">
        <v>36</v>
      </c>
      <c r="R8041" t="s">
        <v>814</v>
      </c>
      <c r="S8041">
        <v>388.70400000000001</v>
      </c>
      <c r="T8041">
        <v>6</v>
      </c>
      <c r="U8041">
        <v>0.2</v>
      </c>
      <c r="V8041">
        <v>38.870399999999997</v>
      </c>
    </row>
    <row r="8042" spans="1:22" x14ac:dyDescent="0.3">
      <c r="A8042">
        <v>8041</v>
      </c>
      <c r="B8042" t="s">
        <v>10651</v>
      </c>
      <c r="C8042">
        <v>2014</v>
      </c>
      <c r="D8042" t="s">
        <v>1677</v>
      </c>
      <c r="E8042" t="s">
        <v>3066</v>
      </c>
      <c r="F8042" t="s">
        <v>23</v>
      </c>
      <c r="G8042" t="s">
        <v>7204</v>
      </c>
      <c r="H8042" t="s">
        <v>7205</v>
      </c>
      <c r="I8042" t="s">
        <v>43</v>
      </c>
      <c r="J8042" t="s">
        <v>27</v>
      </c>
      <c r="K8042" t="s">
        <v>101</v>
      </c>
      <c r="L8042" t="s">
        <v>102</v>
      </c>
      <c r="M8042">
        <v>98115</v>
      </c>
      <c r="N8042" t="s">
        <v>46</v>
      </c>
      <c r="O8042" t="s">
        <v>2748</v>
      </c>
      <c r="P8042" t="s">
        <v>48</v>
      </c>
      <c r="Q8042" t="s">
        <v>62</v>
      </c>
      <c r="R8042" t="s">
        <v>2749</v>
      </c>
      <c r="S8042">
        <v>572.58000000000004</v>
      </c>
      <c r="T8042">
        <v>6</v>
      </c>
      <c r="U8042">
        <v>0</v>
      </c>
      <c r="V8042">
        <v>34.354799999999997</v>
      </c>
    </row>
    <row r="8043" spans="1:22" x14ac:dyDescent="0.3">
      <c r="A8043">
        <v>8042</v>
      </c>
      <c r="B8043" t="s">
        <v>10651</v>
      </c>
      <c r="C8043">
        <v>2014</v>
      </c>
      <c r="D8043" t="s">
        <v>1677</v>
      </c>
      <c r="E8043" t="s">
        <v>3066</v>
      </c>
      <c r="F8043" t="s">
        <v>23</v>
      </c>
      <c r="G8043" t="s">
        <v>7204</v>
      </c>
      <c r="H8043" t="s">
        <v>7205</v>
      </c>
      <c r="I8043" t="s">
        <v>43</v>
      </c>
      <c r="J8043" t="s">
        <v>27</v>
      </c>
      <c r="K8043" t="s">
        <v>101</v>
      </c>
      <c r="L8043" t="s">
        <v>102</v>
      </c>
      <c r="M8043">
        <v>98115</v>
      </c>
      <c r="N8043" t="s">
        <v>46</v>
      </c>
      <c r="O8043" t="s">
        <v>6206</v>
      </c>
      <c r="P8043" t="s">
        <v>75</v>
      </c>
      <c r="Q8043" t="s">
        <v>180</v>
      </c>
      <c r="R8043" t="s">
        <v>6207</v>
      </c>
      <c r="S8043">
        <v>33.18</v>
      </c>
      <c r="T8043">
        <v>2</v>
      </c>
      <c r="U8043">
        <v>0</v>
      </c>
      <c r="V8043">
        <v>11.613</v>
      </c>
    </row>
    <row r="8044" spans="1:22" x14ac:dyDescent="0.3">
      <c r="A8044">
        <v>8043</v>
      </c>
      <c r="B8044" t="s">
        <v>10652</v>
      </c>
      <c r="C8044">
        <v>2014</v>
      </c>
      <c r="D8044" s="1">
        <v>41976</v>
      </c>
      <c r="E8044" t="s">
        <v>8635</v>
      </c>
      <c r="F8044" t="s">
        <v>53</v>
      </c>
      <c r="G8044" t="s">
        <v>3663</v>
      </c>
      <c r="H8044" t="s">
        <v>3664</v>
      </c>
      <c r="I8044" t="s">
        <v>110</v>
      </c>
      <c r="J8044" t="s">
        <v>27</v>
      </c>
      <c r="K8044" t="s">
        <v>9623</v>
      </c>
      <c r="L8044" t="s">
        <v>1410</v>
      </c>
      <c r="M8044">
        <v>2138</v>
      </c>
      <c r="N8044" t="s">
        <v>163</v>
      </c>
      <c r="O8044" t="s">
        <v>1786</v>
      </c>
      <c r="P8044" t="s">
        <v>75</v>
      </c>
      <c r="Q8044" t="s">
        <v>180</v>
      </c>
      <c r="R8044" t="s">
        <v>1787</v>
      </c>
      <c r="S8044">
        <v>63.88</v>
      </c>
      <c r="T8044">
        <v>4</v>
      </c>
      <c r="U8044">
        <v>0</v>
      </c>
      <c r="V8044">
        <v>24.9132</v>
      </c>
    </row>
    <row r="8045" spans="1:22" x14ac:dyDescent="0.3">
      <c r="A8045">
        <v>8044</v>
      </c>
      <c r="B8045" t="s">
        <v>10652</v>
      </c>
      <c r="C8045">
        <v>2014</v>
      </c>
      <c r="D8045" s="1">
        <v>41976</v>
      </c>
      <c r="E8045" t="s">
        <v>8635</v>
      </c>
      <c r="F8045" t="s">
        <v>53</v>
      </c>
      <c r="G8045" t="s">
        <v>3663</v>
      </c>
      <c r="H8045" t="s">
        <v>3664</v>
      </c>
      <c r="I8045" t="s">
        <v>110</v>
      </c>
      <c r="J8045" t="s">
        <v>27</v>
      </c>
      <c r="K8045" t="s">
        <v>9623</v>
      </c>
      <c r="L8045" t="s">
        <v>1410</v>
      </c>
      <c r="M8045">
        <v>2138</v>
      </c>
      <c r="N8045" t="s">
        <v>163</v>
      </c>
      <c r="O8045" t="s">
        <v>10653</v>
      </c>
      <c r="P8045" t="s">
        <v>32</v>
      </c>
      <c r="Q8045" t="s">
        <v>69</v>
      </c>
      <c r="R8045" t="s">
        <v>10654</v>
      </c>
      <c r="S8045">
        <v>26.72</v>
      </c>
      <c r="T8045">
        <v>1</v>
      </c>
      <c r="U8045">
        <v>0</v>
      </c>
      <c r="V8045">
        <v>11.7568</v>
      </c>
    </row>
    <row r="8046" spans="1:22" x14ac:dyDescent="0.3">
      <c r="A8046">
        <v>8045</v>
      </c>
      <c r="B8046" t="s">
        <v>10655</v>
      </c>
      <c r="C8046">
        <v>2014</v>
      </c>
      <c r="D8046" t="s">
        <v>233</v>
      </c>
      <c r="E8046" t="s">
        <v>374</v>
      </c>
      <c r="F8046" t="s">
        <v>23</v>
      </c>
      <c r="G8046" t="s">
        <v>9340</v>
      </c>
      <c r="H8046" t="s">
        <v>9341</v>
      </c>
      <c r="I8046" t="s">
        <v>26</v>
      </c>
      <c r="J8046" t="s">
        <v>27</v>
      </c>
      <c r="K8046" t="s">
        <v>5751</v>
      </c>
      <c r="L8046" t="s">
        <v>132</v>
      </c>
      <c r="M8046">
        <v>84106</v>
      </c>
      <c r="N8046" t="s">
        <v>46</v>
      </c>
      <c r="O8046" t="s">
        <v>527</v>
      </c>
      <c r="P8046" t="s">
        <v>48</v>
      </c>
      <c r="Q8046" t="s">
        <v>79</v>
      </c>
      <c r="R8046" t="s">
        <v>528</v>
      </c>
      <c r="S8046">
        <v>295.05599999999998</v>
      </c>
      <c r="T8046">
        <v>9</v>
      </c>
      <c r="U8046">
        <v>0.2</v>
      </c>
      <c r="V8046">
        <v>106.95780000000001</v>
      </c>
    </row>
    <row r="8047" spans="1:22" x14ac:dyDescent="0.3">
      <c r="A8047">
        <v>8046</v>
      </c>
      <c r="B8047" t="s">
        <v>10656</v>
      </c>
      <c r="C8047">
        <v>2013</v>
      </c>
      <c r="D8047" t="s">
        <v>3206</v>
      </c>
      <c r="E8047" t="s">
        <v>4107</v>
      </c>
      <c r="F8047" t="s">
        <v>53</v>
      </c>
      <c r="G8047" t="s">
        <v>4330</v>
      </c>
      <c r="H8047" t="s">
        <v>4331</v>
      </c>
      <c r="I8047" t="s">
        <v>26</v>
      </c>
      <c r="J8047" t="s">
        <v>27</v>
      </c>
      <c r="K8047" t="s">
        <v>304</v>
      </c>
      <c r="L8047" t="s">
        <v>305</v>
      </c>
      <c r="M8047">
        <v>10035</v>
      </c>
      <c r="N8047" t="s">
        <v>163</v>
      </c>
      <c r="O8047" t="s">
        <v>5195</v>
      </c>
      <c r="P8047" t="s">
        <v>48</v>
      </c>
      <c r="Q8047" t="s">
        <v>82</v>
      </c>
      <c r="R8047" t="s">
        <v>5196</v>
      </c>
      <c r="S8047">
        <v>393.25</v>
      </c>
      <c r="T8047">
        <v>5</v>
      </c>
      <c r="U8047">
        <v>0</v>
      </c>
      <c r="V8047">
        <v>129.77250000000001</v>
      </c>
    </row>
    <row r="8048" spans="1:22" x14ac:dyDescent="0.3">
      <c r="A8048">
        <v>8047</v>
      </c>
      <c r="B8048" t="s">
        <v>10657</v>
      </c>
      <c r="C8048">
        <v>2013</v>
      </c>
      <c r="D8048" t="s">
        <v>1063</v>
      </c>
      <c r="E8048" t="s">
        <v>301</v>
      </c>
      <c r="F8048" t="s">
        <v>23</v>
      </c>
      <c r="G8048" t="s">
        <v>1271</v>
      </c>
      <c r="H8048" t="s">
        <v>1272</v>
      </c>
      <c r="I8048" t="s">
        <v>26</v>
      </c>
      <c r="J8048" t="s">
        <v>27</v>
      </c>
      <c r="K8048" t="s">
        <v>3758</v>
      </c>
      <c r="L8048" t="s">
        <v>570</v>
      </c>
      <c r="M8048">
        <v>44221</v>
      </c>
      <c r="N8048" t="s">
        <v>163</v>
      </c>
      <c r="O8048" t="s">
        <v>8562</v>
      </c>
      <c r="P8048" t="s">
        <v>48</v>
      </c>
      <c r="Q8048" t="s">
        <v>79</v>
      </c>
      <c r="R8048" t="s">
        <v>8563</v>
      </c>
      <c r="S8048">
        <v>2.214</v>
      </c>
      <c r="T8048">
        <v>3</v>
      </c>
      <c r="U8048">
        <v>0.7</v>
      </c>
      <c r="V8048">
        <v>-1.476</v>
      </c>
    </row>
    <row r="8049" spans="1:22" x14ac:dyDescent="0.3">
      <c r="A8049">
        <v>8048</v>
      </c>
      <c r="B8049" t="s">
        <v>10658</v>
      </c>
      <c r="C8049">
        <v>2014</v>
      </c>
      <c r="D8049" s="1">
        <v>41740</v>
      </c>
      <c r="E8049" s="1">
        <v>41831</v>
      </c>
      <c r="F8049" t="s">
        <v>23</v>
      </c>
      <c r="G8049" t="s">
        <v>5865</v>
      </c>
      <c r="H8049" t="s">
        <v>5866</v>
      </c>
      <c r="I8049" t="s">
        <v>26</v>
      </c>
      <c r="J8049" t="s">
        <v>27</v>
      </c>
      <c r="K8049" t="s">
        <v>593</v>
      </c>
      <c r="L8049" t="s">
        <v>94</v>
      </c>
      <c r="M8049">
        <v>28403</v>
      </c>
      <c r="N8049" t="s">
        <v>30</v>
      </c>
      <c r="O8049" t="s">
        <v>4366</v>
      </c>
      <c r="P8049" t="s">
        <v>48</v>
      </c>
      <c r="Q8049" t="s">
        <v>96</v>
      </c>
      <c r="R8049" t="s">
        <v>4367</v>
      </c>
      <c r="S8049">
        <v>16.271999999999998</v>
      </c>
      <c r="T8049">
        <v>3</v>
      </c>
      <c r="U8049">
        <v>0.2</v>
      </c>
      <c r="V8049">
        <v>5.2884000000000002</v>
      </c>
    </row>
    <row r="8050" spans="1:22" x14ac:dyDescent="0.3">
      <c r="A8050">
        <v>8049</v>
      </c>
      <c r="B8050" t="s">
        <v>10659</v>
      </c>
      <c r="C8050">
        <v>2013</v>
      </c>
      <c r="D8050" s="1">
        <v>41371</v>
      </c>
      <c r="E8050" s="1">
        <v>41493</v>
      </c>
      <c r="F8050" t="s">
        <v>53</v>
      </c>
      <c r="G8050" t="s">
        <v>1537</v>
      </c>
      <c r="H8050" t="s">
        <v>1538</v>
      </c>
      <c r="I8050" t="s">
        <v>43</v>
      </c>
      <c r="J8050" t="s">
        <v>27</v>
      </c>
      <c r="K8050" t="s">
        <v>304</v>
      </c>
      <c r="L8050" t="s">
        <v>305</v>
      </c>
      <c r="M8050">
        <v>10035</v>
      </c>
      <c r="N8050" t="s">
        <v>163</v>
      </c>
      <c r="O8050" t="s">
        <v>8874</v>
      </c>
      <c r="P8050" t="s">
        <v>48</v>
      </c>
      <c r="Q8050" t="s">
        <v>82</v>
      </c>
      <c r="R8050" t="s">
        <v>8875</v>
      </c>
      <c r="S8050">
        <v>706.86</v>
      </c>
      <c r="T8050">
        <v>7</v>
      </c>
      <c r="U8050">
        <v>0</v>
      </c>
      <c r="V8050">
        <v>197.92080000000001</v>
      </c>
    </row>
    <row r="8051" spans="1:22" x14ac:dyDescent="0.3">
      <c r="A8051">
        <v>8050</v>
      </c>
      <c r="B8051" t="s">
        <v>10660</v>
      </c>
      <c r="C8051">
        <v>2011</v>
      </c>
      <c r="D8051" t="s">
        <v>2823</v>
      </c>
      <c r="E8051" t="s">
        <v>5089</v>
      </c>
      <c r="F8051" t="s">
        <v>53</v>
      </c>
      <c r="G8051" t="s">
        <v>10380</v>
      </c>
      <c r="H8051" t="s">
        <v>10381</v>
      </c>
      <c r="I8051" t="s">
        <v>43</v>
      </c>
      <c r="J8051" t="s">
        <v>27</v>
      </c>
      <c r="K8051" t="s">
        <v>161</v>
      </c>
      <c r="L8051" t="s">
        <v>162</v>
      </c>
      <c r="M8051">
        <v>19140</v>
      </c>
      <c r="N8051" t="s">
        <v>163</v>
      </c>
      <c r="O8051" t="s">
        <v>621</v>
      </c>
      <c r="P8051" t="s">
        <v>48</v>
      </c>
      <c r="Q8051" t="s">
        <v>79</v>
      </c>
      <c r="R8051" t="s">
        <v>622</v>
      </c>
      <c r="S8051">
        <v>5.97</v>
      </c>
      <c r="T8051">
        <v>5</v>
      </c>
      <c r="U8051">
        <v>0.7</v>
      </c>
      <c r="V8051">
        <v>-4.577</v>
      </c>
    </row>
    <row r="8052" spans="1:22" x14ac:dyDescent="0.3">
      <c r="A8052">
        <v>8051</v>
      </c>
      <c r="B8052" t="s">
        <v>10660</v>
      </c>
      <c r="C8052">
        <v>2011</v>
      </c>
      <c r="D8052" t="s">
        <v>2823</v>
      </c>
      <c r="E8052" t="s">
        <v>5089</v>
      </c>
      <c r="F8052" t="s">
        <v>53</v>
      </c>
      <c r="G8052" t="s">
        <v>10380</v>
      </c>
      <c r="H8052" t="s">
        <v>10381</v>
      </c>
      <c r="I8052" t="s">
        <v>43</v>
      </c>
      <c r="J8052" t="s">
        <v>27</v>
      </c>
      <c r="K8052" t="s">
        <v>161</v>
      </c>
      <c r="L8052" t="s">
        <v>162</v>
      </c>
      <c r="M8052">
        <v>19140</v>
      </c>
      <c r="N8052" t="s">
        <v>163</v>
      </c>
      <c r="O8052" t="s">
        <v>3331</v>
      </c>
      <c r="P8052" t="s">
        <v>32</v>
      </c>
      <c r="Q8052" t="s">
        <v>69</v>
      </c>
      <c r="R8052" t="s">
        <v>3332</v>
      </c>
      <c r="S8052">
        <v>21.184000000000001</v>
      </c>
      <c r="T8052">
        <v>1</v>
      </c>
      <c r="U8052">
        <v>0.2</v>
      </c>
      <c r="V8052">
        <v>4.7664</v>
      </c>
    </row>
    <row r="8053" spans="1:22" x14ac:dyDescent="0.3">
      <c r="A8053">
        <v>8052</v>
      </c>
      <c r="B8053" t="s">
        <v>10660</v>
      </c>
      <c r="C8053">
        <v>2011</v>
      </c>
      <c r="D8053" t="s">
        <v>2823</v>
      </c>
      <c r="E8053" t="s">
        <v>5089</v>
      </c>
      <c r="F8053" t="s">
        <v>53</v>
      </c>
      <c r="G8053" t="s">
        <v>10380</v>
      </c>
      <c r="H8053" t="s">
        <v>10381</v>
      </c>
      <c r="I8053" t="s">
        <v>43</v>
      </c>
      <c r="J8053" t="s">
        <v>27</v>
      </c>
      <c r="K8053" t="s">
        <v>161</v>
      </c>
      <c r="L8053" t="s">
        <v>162</v>
      </c>
      <c r="M8053">
        <v>19140</v>
      </c>
      <c r="N8053" t="s">
        <v>163</v>
      </c>
      <c r="O8053" t="s">
        <v>154</v>
      </c>
      <c r="P8053" t="s">
        <v>48</v>
      </c>
      <c r="Q8053" t="s">
        <v>82</v>
      </c>
      <c r="R8053" t="s">
        <v>155</v>
      </c>
      <c r="S8053">
        <v>41.375999999999998</v>
      </c>
      <c r="T8053">
        <v>6</v>
      </c>
      <c r="U8053">
        <v>0.2</v>
      </c>
      <c r="V8053">
        <v>3.1032000000000002</v>
      </c>
    </row>
    <row r="8054" spans="1:22" x14ac:dyDescent="0.3">
      <c r="A8054">
        <v>8053</v>
      </c>
      <c r="B8054" t="s">
        <v>10661</v>
      </c>
      <c r="C8054">
        <v>2011</v>
      </c>
      <c r="D8054" t="s">
        <v>5785</v>
      </c>
      <c r="E8054" t="s">
        <v>1377</v>
      </c>
      <c r="F8054" t="s">
        <v>23</v>
      </c>
      <c r="G8054" t="s">
        <v>5193</v>
      </c>
      <c r="H8054" t="s">
        <v>5194</v>
      </c>
      <c r="I8054" t="s">
        <v>43</v>
      </c>
      <c r="J8054" t="s">
        <v>27</v>
      </c>
      <c r="K8054" t="s">
        <v>304</v>
      </c>
      <c r="L8054" t="s">
        <v>305</v>
      </c>
      <c r="M8054">
        <v>10009</v>
      </c>
      <c r="N8054" t="s">
        <v>163</v>
      </c>
      <c r="O8054" t="s">
        <v>3882</v>
      </c>
      <c r="P8054" t="s">
        <v>48</v>
      </c>
      <c r="Q8054" t="s">
        <v>72</v>
      </c>
      <c r="R8054" t="s">
        <v>3883</v>
      </c>
      <c r="S8054">
        <v>17.940000000000001</v>
      </c>
      <c r="T8054">
        <v>3</v>
      </c>
      <c r="U8054">
        <v>0</v>
      </c>
      <c r="V8054">
        <v>4.4850000000000003</v>
      </c>
    </row>
    <row r="8055" spans="1:22" x14ac:dyDescent="0.3">
      <c r="A8055">
        <v>8054</v>
      </c>
      <c r="B8055" t="s">
        <v>10662</v>
      </c>
      <c r="C8055">
        <v>2014</v>
      </c>
      <c r="D8055" t="s">
        <v>3580</v>
      </c>
      <c r="E8055" s="1">
        <v>41800</v>
      </c>
      <c r="F8055" t="s">
        <v>53</v>
      </c>
      <c r="G8055" t="s">
        <v>2330</v>
      </c>
      <c r="H8055" t="s">
        <v>2331</v>
      </c>
      <c r="I8055" t="s">
        <v>43</v>
      </c>
      <c r="J8055" t="s">
        <v>27</v>
      </c>
      <c r="K8055" t="s">
        <v>161</v>
      </c>
      <c r="L8055" t="s">
        <v>162</v>
      </c>
      <c r="M8055">
        <v>19134</v>
      </c>
      <c r="N8055" t="s">
        <v>163</v>
      </c>
      <c r="O8055" t="s">
        <v>2679</v>
      </c>
      <c r="P8055" t="s">
        <v>48</v>
      </c>
      <c r="Q8055" t="s">
        <v>79</v>
      </c>
      <c r="R8055" t="s">
        <v>2680</v>
      </c>
      <c r="S8055">
        <v>2.6549999999999998</v>
      </c>
      <c r="T8055">
        <v>1</v>
      </c>
      <c r="U8055">
        <v>0.7</v>
      </c>
      <c r="V8055">
        <v>-1.8585</v>
      </c>
    </row>
    <row r="8056" spans="1:22" x14ac:dyDescent="0.3">
      <c r="A8056">
        <v>8055</v>
      </c>
      <c r="B8056" t="s">
        <v>10663</v>
      </c>
      <c r="C8056">
        <v>2012</v>
      </c>
      <c r="D8056" t="s">
        <v>2454</v>
      </c>
      <c r="E8056" s="1">
        <v>41008</v>
      </c>
      <c r="F8056" t="s">
        <v>53</v>
      </c>
      <c r="G8056" t="s">
        <v>886</v>
      </c>
      <c r="H8056" t="s">
        <v>887</v>
      </c>
      <c r="I8056" t="s">
        <v>26</v>
      </c>
      <c r="J8056" t="s">
        <v>27</v>
      </c>
      <c r="K8056" t="s">
        <v>44</v>
      </c>
      <c r="L8056" t="s">
        <v>45</v>
      </c>
      <c r="M8056">
        <v>90049</v>
      </c>
      <c r="N8056" t="s">
        <v>46</v>
      </c>
      <c r="O8056" t="s">
        <v>2276</v>
      </c>
      <c r="P8056" t="s">
        <v>48</v>
      </c>
      <c r="Q8056" t="s">
        <v>62</v>
      </c>
      <c r="R8056" t="s">
        <v>2277</v>
      </c>
      <c r="S8056">
        <v>892.35</v>
      </c>
      <c r="T8056">
        <v>5</v>
      </c>
      <c r="U8056">
        <v>0</v>
      </c>
      <c r="V8056">
        <v>267.70499999999998</v>
      </c>
    </row>
    <row r="8057" spans="1:22" x14ac:dyDescent="0.3">
      <c r="A8057">
        <v>8056</v>
      </c>
      <c r="B8057" t="s">
        <v>10663</v>
      </c>
      <c r="C8057">
        <v>2012</v>
      </c>
      <c r="D8057" t="s">
        <v>2454</v>
      </c>
      <c r="E8057" s="1">
        <v>41008</v>
      </c>
      <c r="F8057" t="s">
        <v>53</v>
      </c>
      <c r="G8057" t="s">
        <v>886</v>
      </c>
      <c r="H8057" t="s">
        <v>887</v>
      </c>
      <c r="I8057" t="s">
        <v>26</v>
      </c>
      <c r="J8057" t="s">
        <v>27</v>
      </c>
      <c r="K8057" t="s">
        <v>44</v>
      </c>
      <c r="L8057" t="s">
        <v>45</v>
      </c>
      <c r="M8057">
        <v>90049</v>
      </c>
      <c r="N8057" t="s">
        <v>46</v>
      </c>
      <c r="O8057" t="s">
        <v>968</v>
      </c>
      <c r="P8057" t="s">
        <v>32</v>
      </c>
      <c r="Q8057" t="s">
        <v>33</v>
      </c>
      <c r="R8057" t="s">
        <v>969</v>
      </c>
      <c r="S8057">
        <v>307.666</v>
      </c>
      <c r="T8057">
        <v>2</v>
      </c>
      <c r="U8057">
        <v>0.15</v>
      </c>
      <c r="V8057">
        <v>28.956800000000001</v>
      </c>
    </row>
    <row r="8058" spans="1:22" x14ac:dyDescent="0.3">
      <c r="A8058">
        <v>8057</v>
      </c>
      <c r="B8058" t="s">
        <v>10663</v>
      </c>
      <c r="C8058">
        <v>2012</v>
      </c>
      <c r="D8058" t="s">
        <v>2454</v>
      </c>
      <c r="E8058" s="1">
        <v>41008</v>
      </c>
      <c r="F8058" t="s">
        <v>53</v>
      </c>
      <c r="G8058" t="s">
        <v>886</v>
      </c>
      <c r="H8058" t="s">
        <v>887</v>
      </c>
      <c r="I8058" t="s">
        <v>26</v>
      </c>
      <c r="J8058" t="s">
        <v>27</v>
      </c>
      <c r="K8058" t="s">
        <v>44</v>
      </c>
      <c r="L8058" t="s">
        <v>45</v>
      </c>
      <c r="M8058">
        <v>90049</v>
      </c>
      <c r="N8058" t="s">
        <v>46</v>
      </c>
      <c r="O8058" t="s">
        <v>2011</v>
      </c>
      <c r="P8058" t="s">
        <v>48</v>
      </c>
      <c r="Q8058" t="s">
        <v>62</v>
      </c>
      <c r="R8058" t="s">
        <v>2012</v>
      </c>
      <c r="S8058">
        <v>728.82</v>
      </c>
      <c r="T8058">
        <v>9</v>
      </c>
      <c r="U8058">
        <v>0</v>
      </c>
      <c r="V8058">
        <v>29.152799999999999</v>
      </c>
    </row>
    <row r="8059" spans="1:22" x14ac:dyDescent="0.3">
      <c r="A8059">
        <v>8058</v>
      </c>
      <c r="B8059" t="s">
        <v>10663</v>
      </c>
      <c r="C8059">
        <v>2012</v>
      </c>
      <c r="D8059" t="s">
        <v>2454</v>
      </c>
      <c r="E8059" s="1">
        <v>41008</v>
      </c>
      <c r="F8059" t="s">
        <v>53</v>
      </c>
      <c r="G8059" t="s">
        <v>886</v>
      </c>
      <c r="H8059" t="s">
        <v>887</v>
      </c>
      <c r="I8059" t="s">
        <v>26</v>
      </c>
      <c r="J8059" t="s">
        <v>27</v>
      </c>
      <c r="K8059" t="s">
        <v>44</v>
      </c>
      <c r="L8059" t="s">
        <v>45</v>
      </c>
      <c r="M8059">
        <v>90049</v>
      </c>
      <c r="N8059" t="s">
        <v>46</v>
      </c>
      <c r="O8059" t="s">
        <v>6145</v>
      </c>
      <c r="P8059" t="s">
        <v>48</v>
      </c>
      <c r="Q8059" t="s">
        <v>79</v>
      </c>
      <c r="R8059" t="s">
        <v>6146</v>
      </c>
      <c r="S8059">
        <v>41.36</v>
      </c>
      <c r="T8059">
        <v>5</v>
      </c>
      <c r="U8059">
        <v>0.2</v>
      </c>
      <c r="V8059">
        <v>13.959</v>
      </c>
    </row>
    <row r="8060" spans="1:22" x14ac:dyDescent="0.3">
      <c r="A8060">
        <v>8059</v>
      </c>
      <c r="B8060" t="s">
        <v>10663</v>
      </c>
      <c r="C8060">
        <v>2012</v>
      </c>
      <c r="D8060" t="s">
        <v>2454</v>
      </c>
      <c r="E8060" s="1">
        <v>41008</v>
      </c>
      <c r="F8060" t="s">
        <v>53</v>
      </c>
      <c r="G8060" t="s">
        <v>886</v>
      </c>
      <c r="H8060" t="s">
        <v>887</v>
      </c>
      <c r="I8060" t="s">
        <v>26</v>
      </c>
      <c r="J8060" t="s">
        <v>27</v>
      </c>
      <c r="K8060" t="s">
        <v>44</v>
      </c>
      <c r="L8060" t="s">
        <v>45</v>
      </c>
      <c r="M8060">
        <v>90049</v>
      </c>
      <c r="N8060" t="s">
        <v>46</v>
      </c>
      <c r="O8060" t="s">
        <v>3684</v>
      </c>
      <c r="P8060" t="s">
        <v>75</v>
      </c>
      <c r="Q8060" t="s">
        <v>76</v>
      </c>
      <c r="R8060" t="s">
        <v>3685</v>
      </c>
      <c r="S8060">
        <v>43.176000000000002</v>
      </c>
      <c r="T8060">
        <v>3</v>
      </c>
      <c r="U8060">
        <v>0.2</v>
      </c>
      <c r="V8060">
        <v>15.111599999999999</v>
      </c>
    </row>
    <row r="8061" spans="1:22" x14ac:dyDescent="0.3">
      <c r="A8061">
        <v>8060</v>
      </c>
      <c r="B8061" t="s">
        <v>10663</v>
      </c>
      <c r="C8061">
        <v>2012</v>
      </c>
      <c r="D8061" t="s">
        <v>2454</v>
      </c>
      <c r="E8061" s="1">
        <v>41008</v>
      </c>
      <c r="F8061" t="s">
        <v>53</v>
      </c>
      <c r="G8061" t="s">
        <v>886</v>
      </c>
      <c r="H8061" t="s">
        <v>887</v>
      </c>
      <c r="I8061" t="s">
        <v>26</v>
      </c>
      <c r="J8061" t="s">
        <v>27</v>
      </c>
      <c r="K8061" t="s">
        <v>44</v>
      </c>
      <c r="L8061" t="s">
        <v>45</v>
      </c>
      <c r="M8061">
        <v>90049</v>
      </c>
      <c r="N8061" t="s">
        <v>46</v>
      </c>
      <c r="O8061" t="s">
        <v>4625</v>
      </c>
      <c r="P8061" t="s">
        <v>32</v>
      </c>
      <c r="Q8061" t="s">
        <v>69</v>
      </c>
      <c r="R8061" t="s">
        <v>1453</v>
      </c>
      <c r="S8061">
        <v>4.16</v>
      </c>
      <c r="T8061">
        <v>2</v>
      </c>
      <c r="U8061">
        <v>0</v>
      </c>
      <c r="V8061">
        <v>1.7472000000000001</v>
      </c>
    </row>
    <row r="8062" spans="1:22" x14ac:dyDescent="0.3">
      <c r="A8062">
        <v>8061</v>
      </c>
      <c r="B8062" t="s">
        <v>10664</v>
      </c>
      <c r="C8062">
        <v>2012</v>
      </c>
      <c r="D8062" t="s">
        <v>7942</v>
      </c>
      <c r="E8062" t="s">
        <v>1183</v>
      </c>
      <c r="F8062" t="s">
        <v>53</v>
      </c>
      <c r="G8062" t="s">
        <v>5580</v>
      </c>
      <c r="H8062" t="s">
        <v>5581</v>
      </c>
      <c r="I8062" t="s">
        <v>43</v>
      </c>
      <c r="J8062" t="s">
        <v>27</v>
      </c>
      <c r="K8062" t="s">
        <v>1324</v>
      </c>
      <c r="L8062" t="s">
        <v>305</v>
      </c>
      <c r="M8062">
        <v>11561</v>
      </c>
      <c r="N8062" t="s">
        <v>163</v>
      </c>
      <c r="O8062" t="s">
        <v>1416</v>
      </c>
      <c r="P8062" t="s">
        <v>48</v>
      </c>
      <c r="Q8062" t="s">
        <v>96</v>
      </c>
      <c r="R8062" t="s">
        <v>1417</v>
      </c>
      <c r="S8062">
        <v>61.4</v>
      </c>
      <c r="T8062">
        <v>5</v>
      </c>
      <c r="U8062">
        <v>0</v>
      </c>
      <c r="V8062">
        <v>28.858000000000001</v>
      </c>
    </row>
    <row r="8063" spans="1:22" x14ac:dyDescent="0.3">
      <c r="A8063">
        <v>8062</v>
      </c>
      <c r="B8063" t="s">
        <v>10664</v>
      </c>
      <c r="C8063">
        <v>2012</v>
      </c>
      <c r="D8063" t="s">
        <v>7942</v>
      </c>
      <c r="E8063" t="s">
        <v>1183</v>
      </c>
      <c r="F8063" t="s">
        <v>53</v>
      </c>
      <c r="G8063" t="s">
        <v>5580</v>
      </c>
      <c r="H8063" t="s">
        <v>5581</v>
      </c>
      <c r="I8063" t="s">
        <v>43</v>
      </c>
      <c r="J8063" t="s">
        <v>27</v>
      </c>
      <c r="K8063" t="s">
        <v>1324</v>
      </c>
      <c r="L8063" t="s">
        <v>305</v>
      </c>
      <c r="M8063">
        <v>11561</v>
      </c>
      <c r="N8063" t="s">
        <v>163</v>
      </c>
      <c r="O8063" t="s">
        <v>6083</v>
      </c>
      <c r="P8063" t="s">
        <v>48</v>
      </c>
      <c r="Q8063" t="s">
        <v>79</v>
      </c>
      <c r="R8063" t="s">
        <v>6084</v>
      </c>
      <c r="S8063">
        <v>24.448</v>
      </c>
      <c r="T8063">
        <v>2</v>
      </c>
      <c r="U8063">
        <v>0.2</v>
      </c>
      <c r="V8063">
        <v>8.8623999999999992</v>
      </c>
    </row>
    <row r="8064" spans="1:22" x14ac:dyDescent="0.3">
      <c r="A8064">
        <v>8063</v>
      </c>
      <c r="B8064" t="s">
        <v>10665</v>
      </c>
      <c r="C8064">
        <v>2013</v>
      </c>
      <c r="D8064" s="1">
        <v>41497</v>
      </c>
      <c r="E8064" s="1">
        <v>41558</v>
      </c>
      <c r="F8064" t="s">
        <v>211</v>
      </c>
      <c r="G8064" t="s">
        <v>5485</v>
      </c>
      <c r="H8064" t="s">
        <v>5486</v>
      </c>
      <c r="I8064" t="s">
        <v>26</v>
      </c>
      <c r="J8064" t="s">
        <v>27</v>
      </c>
      <c r="K8064" t="s">
        <v>445</v>
      </c>
      <c r="L8064" t="s">
        <v>305</v>
      </c>
      <c r="M8064">
        <v>14609</v>
      </c>
      <c r="N8064" t="s">
        <v>163</v>
      </c>
      <c r="O8064" t="s">
        <v>2222</v>
      </c>
      <c r="P8064" t="s">
        <v>75</v>
      </c>
      <c r="Q8064" t="s">
        <v>76</v>
      </c>
      <c r="R8064" t="s">
        <v>2223</v>
      </c>
      <c r="S8064">
        <v>263.95999999999998</v>
      </c>
      <c r="T8064">
        <v>4</v>
      </c>
      <c r="U8064">
        <v>0</v>
      </c>
      <c r="V8064">
        <v>71.269199999999998</v>
      </c>
    </row>
    <row r="8065" spans="1:22" x14ac:dyDescent="0.3">
      <c r="A8065">
        <v>8064</v>
      </c>
      <c r="B8065" t="s">
        <v>10665</v>
      </c>
      <c r="C8065">
        <v>2013</v>
      </c>
      <c r="D8065" s="1">
        <v>41497</v>
      </c>
      <c r="E8065" s="1">
        <v>41558</v>
      </c>
      <c r="F8065" t="s">
        <v>211</v>
      </c>
      <c r="G8065" t="s">
        <v>5485</v>
      </c>
      <c r="H8065" t="s">
        <v>5486</v>
      </c>
      <c r="I8065" t="s">
        <v>26</v>
      </c>
      <c r="J8065" t="s">
        <v>27</v>
      </c>
      <c r="K8065" t="s">
        <v>445</v>
      </c>
      <c r="L8065" t="s">
        <v>305</v>
      </c>
      <c r="M8065">
        <v>14609</v>
      </c>
      <c r="N8065" t="s">
        <v>163</v>
      </c>
      <c r="O8065" t="s">
        <v>5456</v>
      </c>
      <c r="P8065" t="s">
        <v>75</v>
      </c>
      <c r="Q8065" t="s">
        <v>76</v>
      </c>
      <c r="R8065" t="s">
        <v>5457</v>
      </c>
      <c r="S8065">
        <v>359.97</v>
      </c>
      <c r="T8065">
        <v>3</v>
      </c>
      <c r="U8065">
        <v>0</v>
      </c>
      <c r="V8065">
        <v>100.7916</v>
      </c>
    </row>
    <row r="8066" spans="1:22" x14ac:dyDescent="0.3">
      <c r="A8066">
        <v>8065</v>
      </c>
      <c r="B8066" t="s">
        <v>10665</v>
      </c>
      <c r="C8066">
        <v>2013</v>
      </c>
      <c r="D8066" s="1">
        <v>41497</v>
      </c>
      <c r="E8066" s="1">
        <v>41558</v>
      </c>
      <c r="F8066" t="s">
        <v>211</v>
      </c>
      <c r="G8066" t="s">
        <v>5485</v>
      </c>
      <c r="H8066" t="s">
        <v>5486</v>
      </c>
      <c r="I8066" t="s">
        <v>26</v>
      </c>
      <c r="J8066" t="s">
        <v>27</v>
      </c>
      <c r="K8066" t="s">
        <v>445</v>
      </c>
      <c r="L8066" t="s">
        <v>305</v>
      </c>
      <c r="M8066">
        <v>14609</v>
      </c>
      <c r="N8066" t="s">
        <v>163</v>
      </c>
      <c r="O8066" t="s">
        <v>6195</v>
      </c>
      <c r="P8066" t="s">
        <v>48</v>
      </c>
      <c r="Q8066" t="s">
        <v>96</v>
      </c>
      <c r="R8066" t="s">
        <v>6196</v>
      </c>
      <c r="S8066">
        <v>12.96</v>
      </c>
      <c r="T8066">
        <v>2</v>
      </c>
      <c r="U8066">
        <v>0</v>
      </c>
      <c r="V8066">
        <v>6.2207999999999997</v>
      </c>
    </row>
    <row r="8067" spans="1:22" x14ac:dyDescent="0.3">
      <c r="A8067">
        <v>8066</v>
      </c>
      <c r="B8067" t="s">
        <v>10665</v>
      </c>
      <c r="C8067">
        <v>2013</v>
      </c>
      <c r="D8067" s="1">
        <v>41497</v>
      </c>
      <c r="E8067" s="1">
        <v>41558</v>
      </c>
      <c r="F8067" t="s">
        <v>211</v>
      </c>
      <c r="G8067" t="s">
        <v>5485</v>
      </c>
      <c r="H8067" t="s">
        <v>5486</v>
      </c>
      <c r="I8067" t="s">
        <v>26</v>
      </c>
      <c r="J8067" t="s">
        <v>27</v>
      </c>
      <c r="K8067" t="s">
        <v>445</v>
      </c>
      <c r="L8067" t="s">
        <v>305</v>
      </c>
      <c r="M8067">
        <v>14609</v>
      </c>
      <c r="N8067" t="s">
        <v>163</v>
      </c>
      <c r="O8067" t="s">
        <v>245</v>
      </c>
      <c r="P8067" t="s">
        <v>48</v>
      </c>
      <c r="Q8067" t="s">
        <v>62</v>
      </c>
      <c r="R8067" t="s">
        <v>246</v>
      </c>
      <c r="S8067">
        <v>116.82</v>
      </c>
      <c r="T8067">
        <v>3</v>
      </c>
      <c r="U8067">
        <v>0</v>
      </c>
      <c r="V8067">
        <v>5.8409999999999904</v>
      </c>
    </row>
    <row r="8068" spans="1:22" x14ac:dyDescent="0.3">
      <c r="A8068">
        <v>8067</v>
      </c>
      <c r="B8068" t="s">
        <v>10665</v>
      </c>
      <c r="C8068">
        <v>2013</v>
      </c>
      <c r="D8068" s="1">
        <v>41497</v>
      </c>
      <c r="E8068" s="1">
        <v>41558</v>
      </c>
      <c r="F8068" t="s">
        <v>211</v>
      </c>
      <c r="G8068" t="s">
        <v>5485</v>
      </c>
      <c r="H8068" t="s">
        <v>5486</v>
      </c>
      <c r="I8068" t="s">
        <v>26</v>
      </c>
      <c r="J8068" t="s">
        <v>27</v>
      </c>
      <c r="K8068" t="s">
        <v>445</v>
      </c>
      <c r="L8068" t="s">
        <v>305</v>
      </c>
      <c r="M8068">
        <v>14609</v>
      </c>
      <c r="N8068" t="s">
        <v>163</v>
      </c>
      <c r="O8068" t="s">
        <v>7737</v>
      </c>
      <c r="P8068" t="s">
        <v>48</v>
      </c>
      <c r="Q8068" t="s">
        <v>79</v>
      </c>
      <c r="R8068" t="s">
        <v>7738</v>
      </c>
      <c r="S8068">
        <v>276.78399999999999</v>
      </c>
      <c r="T8068">
        <v>2</v>
      </c>
      <c r="U8068">
        <v>0.2</v>
      </c>
      <c r="V8068">
        <v>89.954800000000006</v>
      </c>
    </row>
    <row r="8069" spans="1:22" x14ac:dyDescent="0.3">
      <c r="A8069">
        <v>8068</v>
      </c>
      <c r="B8069" t="s">
        <v>10666</v>
      </c>
      <c r="C8069">
        <v>2012</v>
      </c>
      <c r="D8069" t="s">
        <v>543</v>
      </c>
      <c r="E8069" t="s">
        <v>7851</v>
      </c>
      <c r="F8069" t="s">
        <v>53</v>
      </c>
      <c r="G8069" t="s">
        <v>3520</v>
      </c>
      <c r="H8069" t="s">
        <v>3521</v>
      </c>
      <c r="I8069" t="s">
        <v>43</v>
      </c>
      <c r="J8069" t="s">
        <v>27</v>
      </c>
      <c r="K8069" t="s">
        <v>139</v>
      </c>
      <c r="L8069" t="s">
        <v>45</v>
      </c>
      <c r="M8069">
        <v>94109</v>
      </c>
      <c r="N8069" t="s">
        <v>46</v>
      </c>
      <c r="O8069" t="s">
        <v>1881</v>
      </c>
      <c r="P8069" t="s">
        <v>75</v>
      </c>
      <c r="Q8069" t="s">
        <v>180</v>
      </c>
      <c r="R8069" t="s">
        <v>1882</v>
      </c>
      <c r="S8069">
        <v>239.97</v>
      </c>
      <c r="T8069">
        <v>3</v>
      </c>
      <c r="U8069">
        <v>0</v>
      </c>
      <c r="V8069">
        <v>86.389200000000002</v>
      </c>
    </row>
    <row r="8070" spans="1:22" x14ac:dyDescent="0.3">
      <c r="A8070">
        <v>8069</v>
      </c>
      <c r="B8070" t="s">
        <v>10666</v>
      </c>
      <c r="C8070">
        <v>2012</v>
      </c>
      <c r="D8070" t="s">
        <v>543</v>
      </c>
      <c r="E8070" t="s">
        <v>7851</v>
      </c>
      <c r="F8070" t="s">
        <v>53</v>
      </c>
      <c r="G8070" t="s">
        <v>3520</v>
      </c>
      <c r="H8070" t="s">
        <v>3521</v>
      </c>
      <c r="I8070" t="s">
        <v>43</v>
      </c>
      <c r="J8070" t="s">
        <v>27</v>
      </c>
      <c r="K8070" t="s">
        <v>139</v>
      </c>
      <c r="L8070" t="s">
        <v>45</v>
      </c>
      <c r="M8070">
        <v>94109</v>
      </c>
      <c r="N8070" t="s">
        <v>46</v>
      </c>
      <c r="O8070" t="s">
        <v>7568</v>
      </c>
      <c r="P8070" t="s">
        <v>32</v>
      </c>
      <c r="Q8070" t="s">
        <v>69</v>
      </c>
      <c r="R8070" t="s">
        <v>7569</v>
      </c>
      <c r="S8070">
        <v>16.02</v>
      </c>
      <c r="T8070">
        <v>6</v>
      </c>
      <c r="U8070">
        <v>0</v>
      </c>
      <c r="V8070">
        <v>6.0876000000000001</v>
      </c>
    </row>
    <row r="8071" spans="1:22" x14ac:dyDescent="0.3">
      <c r="A8071">
        <v>8070</v>
      </c>
      <c r="B8071" t="s">
        <v>10667</v>
      </c>
      <c r="C8071">
        <v>2014</v>
      </c>
      <c r="D8071" s="1">
        <v>41671</v>
      </c>
      <c r="E8071" s="1">
        <v>41791</v>
      </c>
      <c r="F8071" t="s">
        <v>53</v>
      </c>
      <c r="G8071" t="s">
        <v>532</v>
      </c>
      <c r="H8071" t="s">
        <v>533</v>
      </c>
      <c r="I8071" t="s">
        <v>26</v>
      </c>
      <c r="J8071" t="s">
        <v>27</v>
      </c>
      <c r="K8071" t="s">
        <v>1904</v>
      </c>
      <c r="L8071" t="s">
        <v>112</v>
      </c>
      <c r="M8071">
        <v>77340</v>
      </c>
      <c r="N8071" t="s">
        <v>113</v>
      </c>
      <c r="O8071" t="s">
        <v>1843</v>
      </c>
      <c r="P8071" t="s">
        <v>48</v>
      </c>
      <c r="Q8071" t="s">
        <v>62</v>
      </c>
      <c r="R8071" t="s">
        <v>1844</v>
      </c>
      <c r="S8071">
        <v>454.56</v>
      </c>
      <c r="T8071">
        <v>5</v>
      </c>
      <c r="U8071">
        <v>0.2</v>
      </c>
      <c r="V8071">
        <v>-107.958</v>
      </c>
    </row>
    <row r="8072" spans="1:22" x14ac:dyDescent="0.3">
      <c r="A8072">
        <v>8071</v>
      </c>
      <c r="B8072" t="s">
        <v>10667</v>
      </c>
      <c r="C8072">
        <v>2014</v>
      </c>
      <c r="D8072" s="1">
        <v>41671</v>
      </c>
      <c r="E8072" s="1">
        <v>41791</v>
      </c>
      <c r="F8072" t="s">
        <v>53</v>
      </c>
      <c r="G8072" t="s">
        <v>532</v>
      </c>
      <c r="H8072" t="s">
        <v>533</v>
      </c>
      <c r="I8072" t="s">
        <v>26</v>
      </c>
      <c r="J8072" t="s">
        <v>27</v>
      </c>
      <c r="K8072" t="s">
        <v>1904</v>
      </c>
      <c r="L8072" t="s">
        <v>112</v>
      </c>
      <c r="M8072">
        <v>77340</v>
      </c>
      <c r="N8072" t="s">
        <v>113</v>
      </c>
      <c r="O8072" t="s">
        <v>6822</v>
      </c>
      <c r="P8072" t="s">
        <v>32</v>
      </c>
      <c r="Q8072" t="s">
        <v>69</v>
      </c>
      <c r="R8072" t="s">
        <v>6823</v>
      </c>
      <c r="S8072">
        <v>141.41999999999999</v>
      </c>
      <c r="T8072">
        <v>5</v>
      </c>
      <c r="U8072">
        <v>0.6</v>
      </c>
      <c r="V8072">
        <v>-187.38149999999999</v>
      </c>
    </row>
    <row r="8073" spans="1:22" x14ac:dyDescent="0.3">
      <c r="A8073">
        <v>8072</v>
      </c>
      <c r="B8073" t="s">
        <v>10667</v>
      </c>
      <c r="C8073">
        <v>2014</v>
      </c>
      <c r="D8073" s="1">
        <v>41671</v>
      </c>
      <c r="E8073" s="1">
        <v>41791</v>
      </c>
      <c r="F8073" t="s">
        <v>53</v>
      </c>
      <c r="G8073" t="s">
        <v>532</v>
      </c>
      <c r="H8073" t="s">
        <v>533</v>
      </c>
      <c r="I8073" t="s">
        <v>26</v>
      </c>
      <c r="J8073" t="s">
        <v>27</v>
      </c>
      <c r="K8073" t="s">
        <v>1904</v>
      </c>
      <c r="L8073" t="s">
        <v>112</v>
      </c>
      <c r="M8073">
        <v>77340</v>
      </c>
      <c r="N8073" t="s">
        <v>113</v>
      </c>
      <c r="O8073" t="s">
        <v>2814</v>
      </c>
      <c r="P8073" t="s">
        <v>32</v>
      </c>
      <c r="Q8073" t="s">
        <v>36</v>
      </c>
      <c r="R8073" t="s">
        <v>2815</v>
      </c>
      <c r="S8073">
        <v>310.74400000000003</v>
      </c>
      <c r="T8073">
        <v>4</v>
      </c>
      <c r="U8073">
        <v>0.3</v>
      </c>
      <c r="V8073">
        <v>-26.635200000000001</v>
      </c>
    </row>
    <row r="8074" spans="1:22" x14ac:dyDescent="0.3">
      <c r="A8074">
        <v>8073</v>
      </c>
      <c r="B8074" t="s">
        <v>10667</v>
      </c>
      <c r="C8074">
        <v>2014</v>
      </c>
      <c r="D8074" s="1">
        <v>41671</v>
      </c>
      <c r="E8074" s="1">
        <v>41791</v>
      </c>
      <c r="F8074" t="s">
        <v>53</v>
      </c>
      <c r="G8074" t="s">
        <v>532</v>
      </c>
      <c r="H8074" t="s">
        <v>533</v>
      </c>
      <c r="I8074" t="s">
        <v>26</v>
      </c>
      <c r="J8074" t="s">
        <v>27</v>
      </c>
      <c r="K8074" t="s">
        <v>1904</v>
      </c>
      <c r="L8074" t="s">
        <v>112</v>
      </c>
      <c r="M8074">
        <v>77340</v>
      </c>
      <c r="N8074" t="s">
        <v>113</v>
      </c>
      <c r="O8074" t="s">
        <v>3120</v>
      </c>
      <c r="P8074" t="s">
        <v>48</v>
      </c>
      <c r="Q8074" t="s">
        <v>72</v>
      </c>
      <c r="R8074" t="s">
        <v>3121</v>
      </c>
      <c r="S8074">
        <v>12.736000000000001</v>
      </c>
      <c r="T8074">
        <v>4</v>
      </c>
      <c r="U8074">
        <v>0.2</v>
      </c>
      <c r="V8074">
        <v>2.2288000000000001</v>
      </c>
    </row>
    <row r="8075" spans="1:22" x14ac:dyDescent="0.3">
      <c r="A8075">
        <v>8074</v>
      </c>
      <c r="B8075" t="s">
        <v>10667</v>
      </c>
      <c r="C8075">
        <v>2014</v>
      </c>
      <c r="D8075" s="1">
        <v>41671</v>
      </c>
      <c r="E8075" s="1">
        <v>41791</v>
      </c>
      <c r="F8075" t="s">
        <v>53</v>
      </c>
      <c r="G8075" t="s">
        <v>532</v>
      </c>
      <c r="H8075" t="s">
        <v>533</v>
      </c>
      <c r="I8075" t="s">
        <v>26</v>
      </c>
      <c r="J8075" t="s">
        <v>27</v>
      </c>
      <c r="K8075" t="s">
        <v>1904</v>
      </c>
      <c r="L8075" t="s">
        <v>112</v>
      </c>
      <c r="M8075">
        <v>77340</v>
      </c>
      <c r="N8075" t="s">
        <v>113</v>
      </c>
      <c r="O8075" t="s">
        <v>2768</v>
      </c>
      <c r="P8075" t="s">
        <v>48</v>
      </c>
      <c r="Q8075" t="s">
        <v>79</v>
      </c>
      <c r="R8075" t="s">
        <v>2769</v>
      </c>
      <c r="S8075">
        <v>6.47</v>
      </c>
      <c r="T8075">
        <v>5</v>
      </c>
      <c r="U8075">
        <v>0.8</v>
      </c>
      <c r="V8075">
        <v>-9.7050000000000001</v>
      </c>
    </row>
    <row r="8076" spans="1:22" x14ac:dyDescent="0.3">
      <c r="A8076">
        <v>8075</v>
      </c>
      <c r="B8076" t="s">
        <v>10667</v>
      </c>
      <c r="C8076">
        <v>2014</v>
      </c>
      <c r="D8076" s="1">
        <v>41671</v>
      </c>
      <c r="E8076" s="1">
        <v>41791</v>
      </c>
      <c r="F8076" t="s">
        <v>53</v>
      </c>
      <c r="G8076" t="s">
        <v>532</v>
      </c>
      <c r="H8076" t="s">
        <v>533</v>
      </c>
      <c r="I8076" t="s">
        <v>26</v>
      </c>
      <c r="J8076" t="s">
        <v>27</v>
      </c>
      <c r="K8076" t="s">
        <v>1904</v>
      </c>
      <c r="L8076" t="s">
        <v>112</v>
      </c>
      <c r="M8076">
        <v>77340</v>
      </c>
      <c r="N8076" t="s">
        <v>113</v>
      </c>
      <c r="O8076" t="s">
        <v>904</v>
      </c>
      <c r="P8076" t="s">
        <v>48</v>
      </c>
      <c r="Q8076" t="s">
        <v>79</v>
      </c>
      <c r="R8076" t="s">
        <v>905</v>
      </c>
      <c r="S8076">
        <v>13.747999999999999</v>
      </c>
      <c r="T8076">
        <v>14</v>
      </c>
      <c r="U8076">
        <v>0.8</v>
      </c>
      <c r="V8076">
        <v>-22.684200000000001</v>
      </c>
    </row>
    <row r="8077" spans="1:22" x14ac:dyDescent="0.3">
      <c r="A8077">
        <v>8076</v>
      </c>
      <c r="B8077" t="s">
        <v>10667</v>
      </c>
      <c r="C8077">
        <v>2014</v>
      </c>
      <c r="D8077" s="1">
        <v>41671</v>
      </c>
      <c r="E8077" s="1">
        <v>41791</v>
      </c>
      <c r="F8077" t="s">
        <v>53</v>
      </c>
      <c r="G8077" t="s">
        <v>532</v>
      </c>
      <c r="H8077" t="s">
        <v>533</v>
      </c>
      <c r="I8077" t="s">
        <v>26</v>
      </c>
      <c r="J8077" t="s">
        <v>27</v>
      </c>
      <c r="K8077" t="s">
        <v>1904</v>
      </c>
      <c r="L8077" t="s">
        <v>112</v>
      </c>
      <c r="M8077">
        <v>77340</v>
      </c>
      <c r="N8077" t="s">
        <v>113</v>
      </c>
      <c r="O8077" t="s">
        <v>2254</v>
      </c>
      <c r="P8077" t="s">
        <v>48</v>
      </c>
      <c r="Q8077" t="s">
        <v>82</v>
      </c>
      <c r="R8077" t="s">
        <v>2255</v>
      </c>
      <c r="S8077">
        <v>15.224</v>
      </c>
      <c r="T8077">
        <v>2</v>
      </c>
      <c r="U8077">
        <v>0.8</v>
      </c>
      <c r="V8077">
        <v>-38.821199999999997</v>
      </c>
    </row>
    <row r="8078" spans="1:22" x14ac:dyDescent="0.3">
      <c r="A8078">
        <v>8077</v>
      </c>
      <c r="B8078" t="s">
        <v>10668</v>
      </c>
      <c r="C8078">
        <v>2012</v>
      </c>
      <c r="D8078" t="s">
        <v>4735</v>
      </c>
      <c r="E8078" t="s">
        <v>1522</v>
      </c>
      <c r="F8078" t="s">
        <v>53</v>
      </c>
      <c r="G8078" t="s">
        <v>5674</v>
      </c>
      <c r="H8078" t="s">
        <v>5675</v>
      </c>
      <c r="I8078" t="s">
        <v>43</v>
      </c>
      <c r="J8078" t="s">
        <v>27</v>
      </c>
      <c r="K8078" t="s">
        <v>10669</v>
      </c>
      <c r="L8078" t="s">
        <v>1439</v>
      </c>
      <c r="M8078">
        <v>30344</v>
      </c>
      <c r="N8078" t="s">
        <v>30</v>
      </c>
      <c r="O8078" t="s">
        <v>2865</v>
      </c>
      <c r="P8078" t="s">
        <v>32</v>
      </c>
      <c r="Q8078" t="s">
        <v>69</v>
      </c>
      <c r="R8078" t="s">
        <v>2866</v>
      </c>
      <c r="S8078">
        <v>27.42</v>
      </c>
      <c r="T8078">
        <v>3</v>
      </c>
      <c r="U8078">
        <v>0</v>
      </c>
      <c r="V8078">
        <v>9.3228000000000009</v>
      </c>
    </row>
    <row r="8079" spans="1:22" x14ac:dyDescent="0.3">
      <c r="A8079">
        <v>8078</v>
      </c>
      <c r="B8079" t="s">
        <v>10668</v>
      </c>
      <c r="C8079">
        <v>2012</v>
      </c>
      <c r="D8079" t="s">
        <v>4735</v>
      </c>
      <c r="E8079" t="s">
        <v>1522</v>
      </c>
      <c r="F8079" t="s">
        <v>53</v>
      </c>
      <c r="G8079" t="s">
        <v>5674</v>
      </c>
      <c r="H8079" t="s">
        <v>5675</v>
      </c>
      <c r="I8079" t="s">
        <v>43</v>
      </c>
      <c r="J8079" t="s">
        <v>27</v>
      </c>
      <c r="K8079" t="s">
        <v>10669</v>
      </c>
      <c r="L8079" t="s">
        <v>1439</v>
      </c>
      <c r="M8079">
        <v>30344</v>
      </c>
      <c r="N8079" t="s">
        <v>30</v>
      </c>
      <c r="O8079" t="s">
        <v>3941</v>
      </c>
      <c r="P8079" t="s">
        <v>48</v>
      </c>
      <c r="Q8079" t="s">
        <v>79</v>
      </c>
      <c r="R8079" t="s">
        <v>3942</v>
      </c>
      <c r="S8079">
        <v>165.98</v>
      </c>
      <c r="T8079">
        <v>1</v>
      </c>
      <c r="U8079">
        <v>0</v>
      </c>
      <c r="V8079">
        <v>74.691000000000003</v>
      </c>
    </row>
    <row r="8080" spans="1:22" x14ac:dyDescent="0.3">
      <c r="A8080">
        <v>8079</v>
      </c>
      <c r="B8080" t="s">
        <v>10668</v>
      </c>
      <c r="C8080">
        <v>2012</v>
      </c>
      <c r="D8080" t="s">
        <v>4735</v>
      </c>
      <c r="E8080" t="s">
        <v>1522</v>
      </c>
      <c r="F8080" t="s">
        <v>53</v>
      </c>
      <c r="G8080" t="s">
        <v>5674</v>
      </c>
      <c r="H8080" t="s">
        <v>5675</v>
      </c>
      <c r="I8080" t="s">
        <v>43</v>
      </c>
      <c r="J8080" t="s">
        <v>27</v>
      </c>
      <c r="K8080" t="s">
        <v>10669</v>
      </c>
      <c r="L8080" t="s">
        <v>1439</v>
      </c>
      <c r="M8080">
        <v>30344</v>
      </c>
      <c r="N8080" t="s">
        <v>30</v>
      </c>
      <c r="O8080" t="s">
        <v>6322</v>
      </c>
      <c r="P8080" t="s">
        <v>75</v>
      </c>
      <c r="Q8080" t="s">
        <v>180</v>
      </c>
      <c r="R8080" t="s">
        <v>6323</v>
      </c>
      <c r="S8080">
        <v>75</v>
      </c>
      <c r="T8080">
        <v>3</v>
      </c>
      <c r="U8080">
        <v>0</v>
      </c>
      <c r="V8080">
        <v>18</v>
      </c>
    </row>
    <row r="8081" spans="1:22" x14ac:dyDescent="0.3">
      <c r="A8081">
        <v>8080</v>
      </c>
      <c r="B8081" t="s">
        <v>10670</v>
      </c>
      <c r="C8081">
        <v>2013</v>
      </c>
      <c r="D8081" t="s">
        <v>3484</v>
      </c>
      <c r="E8081" t="s">
        <v>5058</v>
      </c>
      <c r="F8081" t="s">
        <v>53</v>
      </c>
      <c r="G8081" t="s">
        <v>3832</v>
      </c>
      <c r="H8081" t="s">
        <v>3833</v>
      </c>
      <c r="I8081" t="s">
        <v>110</v>
      </c>
      <c r="J8081" t="s">
        <v>27</v>
      </c>
      <c r="K8081" t="s">
        <v>304</v>
      </c>
      <c r="L8081" t="s">
        <v>305</v>
      </c>
      <c r="M8081">
        <v>10009</v>
      </c>
      <c r="N8081" t="s">
        <v>163</v>
      </c>
      <c r="O8081" t="s">
        <v>1353</v>
      </c>
      <c r="P8081" t="s">
        <v>48</v>
      </c>
      <c r="Q8081" t="s">
        <v>79</v>
      </c>
      <c r="R8081" t="s">
        <v>1354</v>
      </c>
      <c r="S8081">
        <v>134.27199999999999</v>
      </c>
      <c r="T8081">
        <v>8</v>
      </c>
      <c r="U8081">
        <v>0.2</v>
      </c>
      <c r="V8081">
        <v>46.995199999999997</v>
      </c>
    </row>
    <row r="8082" spans="1:22" x14ac:dyDescent="0.3">
      <c r="A8082">
        <v>8081</v>
      </c>
      <c r="B8082" t="s">
        <v>10671</v>
      </c>
      <c r="C8082">
        <v>2012</v>
      </c>
      <c r="D8082" t="s">
        <v>3814</v>
      </c>
      <c r="E8082" s="1">
        <v>40919</v>
      </c>
      <c r="F8082" t="s">
        <v>53</v>
      </c>
      <c r="G8082" t="s">
        <v>1147</v>
      </c>
      <c r="H8082" t="s">
        <v>1148</v>
      </c>
      <c r="I8082" t="s">
        <v>43</v>
      </c>
      <c r="J8082" t="s">
        <v>27</v>
      </c>
      <c r="K8082" t="s">
        <v>361</v>
      </c>
      <c r="L8082" t="s">
        <v>480</v>
      </c>
      <c r="M8082">
        <v>97477</v>
      </c>
      <c r="N8082" t="s">
        <v>46</v>
      </c>
      <c r="O8082" t="s">
        <v>4104</v>
      </c>
      <c r="P8082" t="s">
        <v>48</v>
      </c>
      <c r="Q8082" t="s">
        <v>49</v>
      </c>
      <c r="R8082" t="s">
        <v>4105</v>
      </c>
      <c r="S8082">
        <v>146.54400000000001</v>
      </c>
      <c r="T8082">
        <v>6</v>
      </c>
      <c r="U8082">
        <v>0.2</v>
      </c>
      <c r="V8082">
        <v>47.626800000000003</v>
      </c>
    </row>
    <row r="8083" spans="1:22" x14ac:dyDescent="0.3">
      <c r="A8083">
        <v>8082</v>
      </c>
      <c r="B8083" t="s">
        <v>10671</v>
      </c>
      <c r="C8083">
        <v>2012</v>
      </c>
      <c r="D8083" t="s">
        <v>3814</v>
      </c>
      <c r="E8083" s="1">
        <v>40919</v>
      </c>
      <c r="F8083" t="s">
        <v>53</v>
      </c>
      <c r="G8083" t="s">
        <v>1147</v>
      </c>
      <c r="H8083" t="s">
        <v>1148</v>
      </c>
      <c r="I8083" t="s">
        <v>43</v>
      </c>
      <c r="J8083" t="s">
        <v>27</v>
      </c>
      <c r="K8083" t="s">
        <v>361</v>
      </c>
      <c r="L8083" t="s">
        <v>480</v>
      </c>
      <c r="M8083">
        <v>97477</v>
      </c>
      <c r="N8083" t="s">
        <v>46</v>
      </c>
      <c r="O8083" t="s">
        <v>9360</v>
      </c>
      <c r="P8083" t="s">
        <v>48</v>
      </c>
      <c r="Q8083" t="s">
        <v>96</v>
      </c>
      <c r="R8083" t="s">
        <v>9361</v>
      </c>
      <c r="S8083">
        <v>131.904</v>
      </c>
      <c r="T8083">
        <v>3</v>
      </c>
      <c r="U8083">
        <v>0.2</v>
      </c>
      <c r="V8083">
        <v>47.815199999999997</v>
      </c>
    </row>
    <row r="8084" spans="1:22" x14ac:dyDescent="0.3">
      <c r="A8084">
        <v>8083</v>
      </c>
      <c r="B8084" t="s">
        <v>10671</v>
      </c>
      <c r="C8084">
        <v>2012</v>
      </c>
      <c r="D8084" t="s">
        <v>3814</v>
      </c>
      <c r="E8084" s="1">
        <v>40919</v>
      </c>
      <c r="F8084" t="s">
        <v>53</v>
      </c>
      <c r="G8084" t="s">
        <v>1147</v>
      </c>
      <c r="H8084" t="s">
        <v>1148</v>
      </c>
      <c r="I8084" t="s">
        <v>43</v>
      </c>
      <c r="J8084" t="s">
        <v>27</v>
      </c>
      <c r="K8084" t="s">
        <v>361</v>
      </c>
      <c r="L8084" t="s">
        <v>480</v>
      </c>
      <c r="M8084">
        <v>97477</v>
      </c>
      <c r="N8084" t="s">
        <v>46</v>
      </c>
      <c r="O8084" t="s">
        <v>2381</v>
      </c>
      <c r="P8084" t="s">
        <v>48</v>
      </c>
      <c r="Q8084" t="s">
        <v>82</v>
      </c>
      <c r="R8084" t="s">
        <v>2382</v>
      </c>
      <c r="S8084">
        <v>203.88</v>
      </c>
      <c r="T8084">
        <v>5</v>
      </c>
      <c r="U8084">
        <v>0.2</v>
      </c>
      <c r="V8084">
        <v>20.388000000000002</v>
      </c>
    </row>
    <row r="8085" spans="1:22" x14ac:dyDescent="0.3">
      <c r="A8085">
        <v>8084</v>
      </c>
      <c r="B8085" t="s">
        <v>10671</v>
      </c>
      <c r="C8085">
        <v>2012</v>
      </c>
      <c r="D8085" t="s">
        <v>3814</v>
      </c>
      <c r="E8085" s="1">
        <v>40919</v>
      </c>
      <c r="F8085" t="s">
        <v>53</v>
      </c>
      <c r="G8085" t="s">
        <v>1147</v>
      </c>
      <c r="H8085" t="s">
        <v>1148</v>
      </c>
      <c r="I8085" t="s">
        <v>43</v>
      </c>
      <c r="J8085" t="s">
        <v>27</v>
      </c>
      <c r="K8085" t="s">
        <v>361</v>
      </c>
      <c r="L8085" t="s">
        <v>480</v>
      </c>
      <c r="M8085">
        <v>97477</v>
      </c>
      <c r="N8085" t="s">
        <v>46</v>
      </c>
      <c r="O8085" t="s">
        <v>5857</v>
      </c>
      <c r="P8085" t="s">
        <v>48</v>
      </c>
      <c r="Q8085" t="s">
        <v>79</v>
      </c>
      <c r="R8085" t="s">
        <v>5858</v>
      </c>
      <c r="S8085">
        <v>14.301</v>
      </c>
      <c r="T8085">
        <v>7</v>
      </c>
      <c r="U8085">
        <v>0.7</v>
      </c>
      <c r="V8085">
        <v>-10.487399999999999</v>
      </c>
    </row>
    <row r="8086" spans="1:22" x14ac:dyDescent="0.3">
      <c r="A8086">
        <v>8085</v>
      </c>
      <c r="B8086" t="s">
        <v>10671</v>
      </c>
      <c r="C8086">
        <v>2012</v>
      </c>
      <c r="D8086" t="s">
        <v>3814</v>
      </c>
      <c r="E8086" s="1">
        <v>40919</v>
      </c>
      <c r="F8086" t="s">
        <v>53</v>
      </c>
      <c r="G8086" t="s">
        <v>1147</v>
      </c>
      <c r="H8086" t="s">
        <v>1148</v>
      </c>
      <c r="I8086" t="s">
        <v>43</v>
      </c>
      <c r="J8086" t="s">
        <v>27</v>
      </c>
      <c r="K8086" t="s">
        <v>361</v>
      </c>
      <c r="L8086" t="s">
        <v>480</v>
      </c>
      <c r="M8086">
        <v>97477</v>
      </c>
      <c r="N8086" t="s">
        <v>46</v>
      </c>
      <c r="O8086" t="s">
        <v>1912</v>
      </c>
      <c r="P8086" t="s">
        <v>48</v>
      </c>
      <c r="Q8086" t="s">
        <v>62</v>
      </c>
      <c r="R8086" t="s">
        <v>1913</v>
      </c>
      <c r="S8086">
        <v>718.64</v>
      </c>
      <c r="T8086">
        <v>10</v>
      </c>
      <c r="U8086">
        <v>0.2</v>
      </c>
      <c r="V8086">
        <v>-161.69399999999999</v>
      </c>
    </row>
    <row r="8087" spans="1:22" x14ac:dyDescent="0.3">
      <c r="A8087">
        <v>8086</v>
      </c>
      <c r="B8087" t="s">
        <v>10672</v>
      </c>
      <c r="C8087">
        <v>2013</v>
      </c>
      <c r="D8087" t="s">
        <v>1985</v>
      </c>
      <c r="E8087" t="s">
        <v>7416</v>
      </c>
      <c r="F8087" t="s">
        <v>53</v>
      </c>
      <c r="G8087" t="s">
        <v>10673</v>
      </c>
      <c r="H8087" t="s">
        <v>10674</v>
      </c>
      <c r="I8087" t="s">
        <v>110</v>
      </c>
      <c r="J8087" t="s">
        <v>27</v>
      </c>
      <c r="K8087" t="s">
        <v>1273</v>
      </c>
      <c r="L8087" t="s">
        <v>362</v>
      </c>
      <c r="M8087">
        <v>22204</v>
      </c>
      <c r="N8087" t="s">
        <v>30</v>
      </c>
      <c r="O8087" t="s">
        <v>1742</v>
      </c>
      <c r="P8087" t="s">
        <v>32</v>
      </c>
      <c r="Q8087" t="s">
        <v>69</v>
      </c>
      <c r="R8087" t="s">
        <v>1743</v>
      </c>
      <c r="S8087">
        <v>61.1</v>
      </c>
      <c r="T8087">
        <v>5</v>
      </c>
      <c r="U8087">
        <v>0</v>
      </c>
      <c r="V8087">
        <v>18.329999999999998</v>
      </c>
    </row>
    <row r="8088" spans="1:22" x14ac:dyDescent="0.3">
      <c r="A8088">
        <v>8087</v>
      </c>
      <c r="B8088" t="s">
        <v>10675</v>
      </c>
      <c r="C8088">
        <v>2014</v>
      </c>
      <c r="D8088" t="s">
        <v>9065</v>
      </c>
      <c r="E8088" s="1">
        <v>41703</v>
      </c>
      <c r="F8088" t="s">
        <v>53</v>
      </c>
      <c r="G8088" t="s">
        <v>7128</v>
      </c>
      <c r="H8088" t="s">
        <v>7129</v>
      </c>
      <c r="I8088" t="s">
        <v>26</v>
      </c>
      <c r="J8088" t="s">
        <v>27</v>
      </c>
      <c r="K8088" t="s">
        <v>593</v>
      </c>
      <c r="L8088" t="s">
        <v>94</v>
      </c>
      <c r="M8088">
        <v>28403</v>
      </c>
      <c r="N8088" t="s">
        <v>30</v>
      </c>
      <c r="O8088" t="s">
        <v>5767</v>
      </c>
      <c r="P8088" t="s">
        <v>48</v>
      </c>
      <c r="Q8088" t="s">
        <v>82</v>
      </c>
      <c r="R8088" t="s">
        <v>5768</v>
      </c>
      <c r="S8088">
        <v>28.08</v>
      </c>
      <c r="T8088">
        <v>3</v>
      </c>
      <c r="U8088">
        <v>0.2</v>
      </c>
      <c r="V8088">
        <v>5.2649999999999997</v>
      </c>
    </row>
    <row r="8089" spans="1:22" x14ac:dyDescent="0.3">
      <c r="A8089">
        <v>8088</v>
      </c>
      <c r="B8089" t="s">
        <v>10676</v>
      </c>
      <c r="C8089">
        <v>2013</v>
      </c>
      <c r="D8089" t="s">
        <v>3041</v>
      </c>
      <c r="E8089" s="1">
        <v>41315</v>
      </c>
      <c r="F8089" t="s">
        <v>23</v>
      </c>
      <c r="G8089" t="s">
        <v>6945</v>
      </c>
      <c r="H8089" t="s">
        <v>6946</v>
      </c>
      <c r="I8089" t="s">
        <v>43</v>
      </c>
      <c r="J8089" t="s">
        <v>27</v>
      </c>
      <c r="K8089" t="s">
        <v>8593</v>
      </c>
      <c r="L8089" t="s">
        <v>353</v>
      </c>
      <c r="M8089">
        <v>85364</v>
      </c>
      <c r="N8089" t="s">
        <v>46</v>
      </c>
      <c r="O8089" t="s">
        <v>3709</v>
      </c>
      <c r="P8089" t="s">
        <v>48</v>
      </c>
      <c r="Q8089" t="s">
        <v>72</v>
      </c>
      <c r="R8089" t="s">
        <v>3710</v>
      </c>
      <c r="S8089">
        <v>10.496</v>
      </c>
      <c r="T8089">
        <v>4</v>
      </c>
      <c r="U8089">
        <v>0.2</v>
      </c>
      <c r="V8089">
        <v>1.1808000000000001</v>
      </c>
    </row>
    <row r="8090" spans="1:22" x14ac:dyDescent="0.3">
      <c r="A8090">
        <v>8089</v>
      </c>
      <c r="B8090" t="s">
        <v>10677</v>
      </c>
      <c r="C8090">
        <v>2012</v>
      </c>
      <c r="D8090" s="1">
        <v>41189</v>
      </c>
      <c r="E8090" t="s">
        <v>7384</v>
      </c>
      <c r="F8090" t="s">
        <v>53</v>
      </c>
      <c r="G8090" t="s">
        <v>1550</v>
      </c>
      <c r="H8090" t="s">
        <v>1551</v>
      </c>
      <c r="I8090" t="s">
        <v>26</v>
      </c>
      <c r="J8090" t="s">
        <v>27</v>
      </c>
      <c r="K8090" t="s">
        <v>5509</v>
      </c>
      <c r="L8090" t="s">
        <v>45</v>
      </c>
      <c r="M8090">
        <v>92404</v>
      </c>
      <c r="N8090" t="s">
        <v>46</v>
      </c>
      <c r="O8090" t="s">
        <v>3049</v>
      </c>
      <c r="P8090" t="s">
        <v>48</v>
      </c>
      <c r="Q8090" t="s">
        <v>79</v>
      </c>
      <c r="R8090" t="s">
        <v>3050</v>
      </c>
      <c r="S8090">
        <v>39.92</v>
      </c>
      <c r="T8090">
        <v>2</v>
      </c>
      <c r="U8090">
        <v>0.2</v>
      </c>
      <c r="V8090">
        <v>12.974</v>
      </c>
    </row>
    <row r="8091" spans="1:22" x14ac:dyDescent="0.3">
      <c r="A8091">
        <v>8090</v>
      </c>
      <c r="B8091" t="s">
        <v>10678</v>
      </c>
      <c r="C8091">
        <v>2012</v>
      </c>
      <c r="D8091" s="1">
        <v>41098</v>
      </c>
      <c r="E8091" s="1">
        <v>41160</v>
      </c>
      <c r="F8091" t="s">
        <v>211</v>
      </c>
      <c r="G8091" t="s">
        <v>3520</v>
      </c>
      <c r="H8091" t="s">
        <v>3521</v>
      </c>
      <c r="I8091" t="s">
        <v>43</v>
      </c>
      <c r="J8091" t="s">
        <v>27</v>
      </c>
      <c r="K8091" t="s">
        <v>5061</v>
      </c>
      <c r="L8091" t="s">
        <v>3111</v>
      </c>
      <c r="M8091">
        <v>21215</v>
      </c>
      <c r="N8091" t="s">
        <v>163</v>
      </c>
      <c r="O8091" t="s">
        <v>154</v>
      </c>
      <c r="P8091" t="s">
        <v>48</v>
      </c>
      <c r="Q8091" t="s">
        <v>82</v>
      </c>
      <c r="R8091" t="s">
        <v>155</v>
      </c>
      <c r="S8091">
        <v>77.58</v>
      </c>
      <c r="T8091">
        <v>9</v>
      </c>
      <c r="U8091">
        <v>0</v>
      </c>
      <c r="V8091">
        <v>20.1708</v>
      </c>
    </row>
    <row r="8092" spans="1:22" x14ac:dyDescent="0.3">
      <c r="A8092">
        <v>8091</v>
      </c>
      <c r="B8092" t="s">
        <v>10679</v>
      </c>
      <c r="C8092">
        <v>2011</v>
      </c>
      <c r="D8092" s="1">
        <v>40736</v>
      </c>
      <c r="E8092" t="s">
        <v>5096</v>
      </c>
      <c r="F8092" t="s">
        <v>53</v>
      </c>
      <c r="G8092" t="s">
        <v>3355</v>
      </c>
      <c r="H8092" t="s">
        <v>3356</v>
      </c>
      <c r="I8092" t="s">
        <v>110</v>
      </c>
      <c r="J8092" t="s">
        <v>27</v>
      </c>
      <c r="K8092" t="s">
        <v>101</v>
      </c>
      <c r="L8092" t="s">
        <v>102</v>
      </c>
      <c r="M8092">
        <v>98103</v>
      </c>
      <c r="N8092" t="s">
        <v>46</v>
      </c>
      <c r="O8092" t="s">
        <v>6605</v>
      </c>
      <c r="P8092" t="s">
        <v>48</v>
      </c>
      <c r="Q8092" t="s">
        <v>62</v>
      </c>
      <c r="R8092" t="s">
        <v>6606</v>
      </c>
      <c r="S8092">
        <v>269.36</v>
      </c>
      <c r="T8092">
        <v>7</v>
      </c>
      <c r="U8092">
        <v>0</v>
      </c>
      <c r="V8092">
        <v>70.033600000000007</v>
      </c>
    </row>
    <row r="8093" spans="1:22" x14ac:dyDescent="0.3">
      <c r="A8093">
        <v>8092</v>
      </c>
      <c r="B8093" t="s">
        <v>10680</v>
      </c>
      <c r="C8093">
        <v>2012</v>
      </c>
      <c r="D8093" s="1">
        <v>41194</v>
      </c>
      <c r="E8093" t="s">
        <v>5453</v>
      </c>
      <c r="F8093" t="s">
        <v>53</v>
      </c>
      <c r="G8093" t="s">
        <v>3415</v>
      </c>
      <c r="H8093" t="s">
        <v>3416</v>
      </c>
      <c r="I8093" t="s">
        <v>26</v>
      </c>
      <c r="J8093" t="s">
        <v>27</v>
      </c>
      <c r="K8093" t="s">
        <v>139</v>
      </c>
      <c r="L8093" t="s">
        <v>45</v>
      </c>
      <c r="M8093">
        <v>94110</v>
      </c>
      <c r="N8093" t="s">
        <v>46</v>
      </c>
      <c r="O8093" t="s">
        <v>3315</v>
      </c>
      <c r="P8093" t="s">
        <v>48</v>
      </c>
      <c r="Q8093" t="s">
        <v>49</v>
      </c>
      <c r="R8093" t="s">
        <v>3316</v>
      </c>
      <c r="S8093">
        <v>5.76</v>
      </c>
      <c r="T8093">
        <v>2</v>
      </c>
      <c r="U8093">
        <v>0</v>
      </c>
      <c r="V8093">
        <v>2.8224</v>
      </c>
    </row>
    <row r="8094" spans="1:22" x14ac:dyDescent="0.3">
      <c r="A8094">
        <v>8093</v>
      </c>
      <c r="B8094" t="s">
        <v>10681</v>
      </c>
      <c r="C8094">
        <v>2014</v>
      </c>
      <c r="D8094" s="1">
        <v>41893</v>
      </c>
      <c r="E8094" t="s">
        <v>428</v>
      </c>
      <c r="F8094" t="s">
        <v>23</v>
      </c>
      <c r="G8094" t="s">
        <v>6924</v>
      </c>
      <c r="H8094" t="s">
        <v>6925</v>
      </c>
      <c r="I8094" t="s">
        <v>110</v>
      </c>
      <c r="J8094" t="s">
        <v>27</v>
      </c>
      <c r="K8094" t="s">
        <v>304</v>
      </c>
      <c r="L8094" t="s">
        <v>305</v>
      </c>
      <c r="M8094">
        <v>10035</v>
      </c>
      <c r="N8094" t="s">
        <v>163</v>
      </c>
      <c r="O8094" t="s">
        <v>4154</v>
      </c>
      <c r="P8094" t="s">
        <v>48</v>
      </c>
      <c r="Q8094" t="s">
        <v>72</v>
      </c>
      <c r="R8094" t="s">
        <v>4155</v>
      </c>
      <c r="S8094">
        <v>109.9</v>
      </c>
      <c r="T8094">
        <v>5</v>
      </c>
      <c r="U8094">
        <v>0</v>
      </c>
      <c r="V8094">
        <v>32.97</v>
      </c>
    </row>
    <row r="8095" spans="1:22" x14ac:dyDescent="0.3">
      <c r="A8095">
        <v>8094</v>
      </c>
      <c r="B8095" t="s">
        <v>10682</v>
      </c>
      <c r="C8095">
        <v>2014</v>
      </c>
      <c r="D8095" t="s">
        <v>7993</v>
      </c>
      <c r="E8095" s="1">
        <v>41678</v>
      </c>
      <c r="F8095" t="s">
        <v>23</v>
      </c>
      <c r="G8095" t="s">
        <v>5814</v>
      </c>
      <c r="H8095" t="s">
        <v>5815</v>
      </c>
      <c r="I8095" t="s">
        <v>26</v>
      </c>
      <c r="J8095" t="s">
        <v>27</v>
      </c>
      <c r="K8095" t="s">
        <v>101</v>
      </c>
      <c r="L8095" t="s">
        <v>102</v>
      </c>
      <c r="M8095">
        <v>98115</v>
      </c>
      <c r="N8095" t="s">
        <v>46</v>
      </c>
      <c r="O8095" t="s">
        <v>3281</v>
      </c>
      <c r="P8095" t="s">
        <v>32</v>
      </c>
      <c r="Q8095" t="s">
        <v>69</v>
      </c>
      <c r="R8095" t="s">
        <v>209</v>
      </c>
      <c r="S8095">
        <v>23.88</v>
      </c>
      <c r="T8095">
        <v>3</v>
      </c>
      <c r="U8095">
        <v>0</v>
      </c>
      <c r="V8095">
        <v>10.507199999999999</v>
      </c>
    </row>
    <row r="8096" spans="1:22" x14ac:dyDescent="0.3">
      <c r="A8096">
        <v>8095</v>
      </c>
      <c r="B8096" t="s">
        <v>10682</v>
      </c>
      <c r="C8096">
        <v>2014</v>
      </c>
      <c r="D8096" t="s">
        <v>7993</v>
      </c>
      <c r="E8096" s="1">
        <v>41678</v>
      </c>
      <c r="F8096" t="s">
        <v>23</v>
      </c>
      <c r="G8096" t="s">
        <v>5814</v>
      </c>
      <c r="H8096" t="s">
        <v>5815</v>
      </c>
      <c r="I8096" t="s">
        <v>26</v>
      </c>
      <c r="J8096" t="s">
        <v>27</v>
      </c>
      <c r="K8096" t="s">
        <v>101</v>
      </c>
      <c r="L8096" t="s">
        <v>102</v>
      </c>
      <c r="M8096">
        <v>98115</v>
      </c>
      <c r="N8096" t="s">
        <v>46</v>
      </c>
      <c r="O8096" t="s">
        <v>5681</v>
      </c>
      <c r="P8096" t="s">
        <v>48</v>
      </c>
      <c r="Q8096" t="s">
        <v>96</v>
      </c>
      <c r="R8096" t="s">
        <v>5682</v>
      </c>
      <c r="S8096">
        <v>26.2</v>
      </c>
      <c r="T8096">
        <v>4</v>
      </c>
      <c r="U8096">
        <v>0</v>
      </c>
      <c r="V8096">
        <v>12.052</v>
      </c>
    </row>
    <row r="8097" spans="1:22" x14ac:dyDescent="0.3">
      <c r="A8097">
        <v>8096</v>
      </c>
      <c r="B8097" t="s">
        <v>10682</v>
      </c>
      <c r="C8097">
        <v>2014</v>
      </c>
      <c r="D8097" t="s">
        <v>7993</v>
      </c>
      <c r="E8097" s="1">
        <v>41678</v>
      </c>
      <c r="F8097" t="s">
        <v>23</v>
      </c>
      <c r="G8097" t="s">
        <v>5814</v>
      </c>
      <c r="H8097" t="s">
        <v>5815</v>
      </c>
      <c r="I8097" t="s">
        <v>26</v>
      </c>
      <c r="J8097" t="s">
        <v>27</v>
      </c>
      <c r="K8097" t="s">
        <v>101</v>
      </c>
      <c r="L8097" t="s">
        <v>102</v>
      </c>
      <c r="M8097">
        <v>98115</v>
      </c>
      <c r="N8097" t="s">
        <v>46</v>
      </c>
      <c r="O8097" t="s">
        <v>5906</v>
      </c>
      <c r="P8097" t="s">
        <v>48</v>
      </c>
      <c r="Q8097" t="s">
        <v>96</v>
      </c>
      <c r="R8097" t="s">
        <v>5907</v>
      </c>
      <c r="S8097">
        <v>12.96</v>
      </c>
      <c r="T8097">
        <v>2</v>
      </c>
      <c r="U8097">
        <v>0</v>
      </c>
      <c r="V8097">
        <v>6.2207999999999997</v>
      </c>
    </row>
    <row r="8098" spans="1:22" x14ac:dyDescent="0.3">
      <c r="A8098">
        <v>8097</v>
      </c>
      <c r="B8098" t="s">
        <v>10682</v>
      </c>
      <c r="C8098">
        <v>2014</v>
      </c>
      <c r="D8098" t="s">
        <v>7993</v>
      </c>
      <c r="E8098" s="1">
        <v>41678</v>
      </c>
      <c r="F8098" t="s">
        <v>23</v>
      </c>
      <c r="G8098" t="s">
        <v>5814</v>
      </c>
      <c r="H8098" t="s">
        <v>5815</v>
      </c>
      <c r="I8098" t="s">
        <v>26</v>
      </c>
      <c r="J8098" t="s">
        <v>27</v>
      </c>
      <c r="K8098" t="s">
        <v>101</v>
      </c>
      <c r="L8098" t="s">
        <v>102</v>
      </c>
      <c r="M8098">
        <v>98115</v>
      </c>
      <c r="N8098" t="s">
        <v>46</v>
      </c>
      <c r="O8098" t="s">
        <v>1920</v>
      </c>
      <c r="P8098" t="s">
        <v>75</v>
      </c>
      <c r="Q8098" t="s">
        <v>180</v>
      </c>
      <c r="R8098" t="s">
        <v>1921</v>
      </c>
      <c r="S8098">
        <v>234.95</v>
      </c>
      <c r="T8098">
        <v>5</v>
      </c>
      <c r="U8098">
        <v>0</v>
      </c>
      <c r="V8098">
        <v>32.893000000000001</v>
      </c>
    </row>
    <row r="8099" spans="1:22" x14ac:dyDescent="0.3">
      <c r="A8099">
        <v>8098</v>
      </c>
      <c r="B8099" t="s">
        <v>10683</v>
      </c>
      <c r="C8099">
        <v>2014</v>
      </c>
      <c r="D8099" t="s">
        <v>1146</v>
      </c>
      <c r="E8099" s="1">
        <v>42036</v>
      </c>
      <c r="F8099" t="s">
        <v>53</v>
      </c>
      <c r="G8099" t="s">
        <v>5961</v>
      </c>
      <c r="H8099" t="s">
        <v>5962</v>
      </c>
      <c r="I8099" t="s">
        <v>26</v>
      </c>
      <c r="J8099" t="s">
        <v>27</v>
      </c>
      <c r="K8099" t="s">
        <v>6126</v>
      </c>
      <c r="L8099" t="s">
        <v>759</v>
      </c>
      <c r="M8099">
        <v>87105</v>
      </c>
      <c r="N8099" t="s">
        <v>46</v>
      </c>
      <c r="O8099" t="s">
        <v>1746</v>
      </c>
      <c r="P8099" t="s">
        <v>48</v>
      </c>
      <c r="Q8099" t="s">
        <v>62</v>
      </c>
      <c r="R8099" t="s">
        <v>1747</v>
      </c>
      <c r="S8099">
        <v>118.25</v>
      </c>
      <c r="T8099">
        <v>5</v>
      </c>
      <c r="U8099">
        <v>0</v>
      </c>
      <c r="V8099">
        <v>34.292499999999997</v>
      </c>
    </row>
    <row r="8100" spans="1:22" x14ac:dyDescent="0.3">
      <c r="A8100">
        <v>8099</v>
      </c>
      <c r="B8100" t="s">
        <v>10683</v>
      </c>
      <c r="C8100">
        <v>2014</v>
      </c>
      <c r="D8100" t="s">
        <v>1146</v>
      </c>
      <c r="E8100" s="1">
        <v>42036</v>
      </c>
      <c r="F8100" t="s">
        <v>53</v>
      </c>
      <c r="G8100" t="s">
        <v>5961</v>
      </c>
      <c r="H8100" t="s">
        <v>5962</v>
      </c>
      <c r="I8100" t="s">
        <v>26</v>
      </c>
      <c r="J8100" t="s">
        <v>27</v>
      </c>
      <c r="K8100" t="s">
        <v>6126</v>
      </c>
      <c r="L8100" t="s">
        <v>759</v>
      </c>
      <c r="M8100">
        <v>87105</v>
      </c>
      <c r="N8100" t="s">
        <v>46</v>
      </c>
      <c r="O8100" t="s">
        <v>6674</v>
      </c>
      <c r="P8100" t="s">
        <v>48</v>
      </c>
      <c r="Q8100" t="s">
        <v>96</v>
      </c>
      <c r="R8100" t="s">
        <v>6675</v>
      </c>
      <c r="S8100">
        <v>4.28</v>
      </c>
      <c r="T8100">
        <v>1</v>
      </c>
      <c r="U8100">
        <v>0</v>
      </c>
      <c r="V8100">
        <v>1.9259999999999999</v>
      </c>
    </row>
    <row r="8101" spans="1:22" x14ac:dyDescent="0.3">
      <c r="A8101">
        <v>8100</v>
      </c>
      <c r="B8101" t="s">
        <v>10684</v>
      </c>
      <c r="C8101">
        <v>2013</v>
      </c>
      <c r="D8101" s="1">
        <v>41581</v>
      </c>
      <c r="E8101" t="s">
        <v>256</v>
      </c>
      <c r="F8101" t="s">
        <v>211</v>
      </c>
      <c r="G8101" t="s">
        <v>5512</v>
      </c>
      <c r="H8101" t="s">
        <v>5513</v>
      </c>
      <c r="I8101" t="s">
        <v>110</v>
      </c>
      <c r="J8101" t="s">
        <v>27</v>
      </c>
      <c r="K8101" t="s">
        <v>44</v>
      </c>
      <c r="L8101" t="s">
        <v>45</v>
      </c>
      <c r="M8101">
        <v>90045</v>
      </c>
      <c r="N8101" t="s">
        <v>46</v>
      </c>
      <c r="O8101" t="s">
        <v>4688</v>
      </c>
      <c r="P8101" t="s">
        <v>75</v>
      </c>
      <c r="Q8101" t="s">
        <v>180</v>
      </c>
      <c r="R8101" t="s">
        <v>4689</v>
      </c>
      <c r="S8101">
        <v>26.85</v>
      </c>
      <c r="T8101">
        <v>3</v>
      </c>
      <c r="U8101">
        <v>0</v>
      </c>
      <c r="V8101">
        <v>5.1014999999999997</v>
      </c>
    </row>
    <row r="8102" spans="1:22" x14ac:dyDescent="0.3">
      <c r="A8102">
        <v>8101</v>
      </c>
      <c r="B8102" t="s">
        <v>10684</v>
      </c>
      <c r="C8102">
        <v>2013</v>
      </c>
      <c r="D8102" s="1">
        <v>41581</v>
      </c>
      <c r="E8102" t="s">
        <v>256</v>
      </c>
      <c r="F8102" t="s">
        <v>211</v>
      </c>
      <c r="G8102" t="s">
        <v>5512</v>
      </c>
      <c r="H8102" t="s">
        <v>5513</v>
      </c>
      <c r="I8102" t="s">
        <v>110</v>
      </c>
      <c r="J8102" t="s">
        <v>27</v>
      </c>
      <c r="K8102" t="s">
        <v>44</v>
      </c>
      <c r="L8102" t="s">
        <v>45</v>
      </c>
      <c r="M8102">
        <v>90045</v>
      </c>
      <c r="N8102" t="s">
        <v>46</v>
      </c>
      <c r="O8102" t="s">
        <v>10685</v>
      </c>
      <c r="P8102" t="s">
        <v>75</v>
      </c>
      <c r="Q8102" t="s">
        <v>773</v>
      </c>
      <c r="R8102" t="s">
        <v>10686</v>
      </c>
      <c r="S8102">
        <v>3357.6</v>
      </c>
      <c r="T8102">
        <v>3</v>
      </c>
      <c r="U8102">
        <v>0.2</v>
      </c>
      <c r="V8102">
        <v>377.73</v>
      </c>
    </row>
    <row r="8103" spans="1:22" x14ac:dyDescent="0.3">
      <c r="A8103">
        <v>8102</v>
      </c>
      <c r="B8103" t="s">
        <v>10687</v>
      </c>
      <c r="C8103">
        <v>2012</v>
      </c>
      <c r="D8103" t="s">
        <v>10688</v>
      </c>
      <c r="E8103" t="s">
        <v>8424</v>
      </c>
      <c r="F8103" t="s">
        <v>53</v>
      </c>
      <c r="G8103" t="s">
        <v>9168</v>
      </c>
      <c r="H8103" t="s">
        <v>9169</v>
      </c>
      <c r="I8103" t="s">
        <v>26</v>
      </c>
      <c r="J8103" t="s">
        <v>27</v>
      </c>
      <c r="K8103" t="s">
        <v>44</v>
      </c>
      <c r="L8103" t="s">
        <v>45</v>
      </c>
      <c r="M8103">
        <v>90045</v>
      </c>
      <c r="N8103" t="s">
        <v>46</v>
      </c>
      <c r="O8103" t="s">
        <v>2733</v>
      </c>
      <c r="P8103" t="s">
        <v>48</v>
      </c>
      <c r="Q8103" t="s">
        <v>49</v>
      </c>
      <c r="R8103" t="s">
        <v>2734</v>
      </c>
      <c r="S8103">
        <v>8.26</v>
      </c>
      <c r="T8103">
        <v>2</v>
      </c>
      <c r="U8103">
        <v>0</v>
      </c>
      <c r="V8103">
        <v>3.7995999999999999</v>
      </c>
    </row>
    <row r="8104" spans="1:22" x14ac:dyDescent="0.3">
      <c r="A8104">
        <v>8103</v>
      </c>
      <c r="B8104" t="s">
        <v>10687</v>
      </c>
      <c r="C8104">
        <v>2012</v>
      </c>
      <c r="D8104" t="s">
        <v>10688</v>
      </c>
      <c r="E8104" t="s">
        <v>8424</v>
      </c>
      <c r="F8104" t="s">
        <v>53</v>
      </c>
      <c r="G8104" t="s">
        <v>9168</v>
      </c>
      <c r="H8104" t="s">
        <v>9169</v>
      </c>
      <c r="I8104" t="s">
        <v>26</v>
      </c>
      <c r="J8104" t="s">
        <v>27</v>
      </c>
      <c r="K8104" t="s">
        <v>44</v>
      </c>
      <c r="L8104" t="s">
        <v>45</v>
      </c>
      <c r="M8104">
        <v>90045</v>
      </c>
      <c r="N8104" t="s">
        <v>46</v>
      </c>
      <c r="O8104" t="s">
        <v>2947</v>
      </c>
      <c r="P8104" t="s">
        <v>75</v>
      </c>
      <c r="Q8104" t="s">
        <v>773</v>
      </c>
      <c r="R8104" t="s">
        <v>2948</v>
      </c>
      <c r="S8104">
        <v>2973.32</v>
      </c>
      <c r="T8104">
        <v>7</v>
      </c>
      <c r="U8104">
        <v>0.2</v>
      </c>
      <c r="V8104">
        <v>334.49849999999998</v>
      </c>
    </row>
    <row r="8105" spans="1:22" x14ac:dyDescent="0.3">
      <c r="A8105">
        <v>8104</v>
      </c>
      <c r="B8105" t="s">
        <v>10687</v>
      </c>
      <c r="C8105">
        <v>2012</v>
      </c>
      <c r="D8105" t="s">
        <v>10688</v>
      </c>
      <c r="E8105" t="s">
        <v>8424</v>
      </c>
      <c r="F8105" t="s">
        <v>53</v>
      </c>
      <c r="G8105" t="s">
        <v>9168</v>
      </c>
      <c r="H8105" t="s">
        <v>9169</v>
      </c>
      <c r="I8105" t="s">
        <v>26</v>
      </c>
      <c r="J8105" t="s">
        <v>27</v>
      </c>
      <c r="K8105" t="s">
        <v>44</v>
      </c>
      <c r="L8105" t="s">
        <v>45</v>
      </c>
      <c r="M8105">
        <v>90045</v>
      </c>
      <c r="N8105" t="s">
        <v>46</v>
      </c>
      <c r="O8105" t="s">
        <v>1467</v>
      </c>
      <c r="P8105" t="s">
        <v>48</v>
      </c>
      <c r="Q8105" t="s">
        <v>62</v>
      </c>
      <c r="R8105" t="s">
        <v>1468</v>
      </c>
      <c r="S8105">
        <v>104.79</v>
      </c>
      <c r="T8105">
        <v>7</v>
      </c>
      <c r="U8105">
        <v>0</v>
      </c>
      <c r="V8105">
        <v>29.341200000000001</v>
      </c>
    </row>
    <row r="8106" spans="1:22" x14ac:dyDescent="0.3">
      <c r="A8106">
        <v>8105</v>
      </c>
      <c r="B8106" t="s">
        <v>10687</v>
      </c>
      <c r="C8106">
        <v>2012</v>
      </c>
      <c r="D8106" t="s">
        <v>10688</v>
      </c>
      <c r="E8106" t="s">
        <v>8424</v>
      </c>
      <c r="F8106" t="s">
        <v>53</v>
      </c>
      <c r="G8106" t="s">
        <v>9168</v>
      </c>
      <c r="H8106" t="s">
        <v>9169</v>
      </c>
      <c r="I8106" t="s">
        <v>26</v>
      </c>
      <c r="J8106" t="s">
        <v>27</v>
      </c>
      <c r="K8106" t="s">
        <v>44</v>
      </c>
      <c r="L8106" t="s">
        <v>45</v>
      </c>
      <c r="M8106">
        <v>90045</v>
      </c>
      <c r="N8106" t="s">
        <v>46</v>
      </c>
      <c r="O8106" t="s">
        <v>1345</v>
      </c>
      <c r="P8106" t="s">
        <v>75</v>
      </c>
      <c r="Q8106" t="s">
        <v>76</v>
      </c>
      <c r="R8106" t="s">
        <v>1346</v>
      </c>
      <c r="S8106">
        <v>775.72799999999995</v>
      </c>
      <c r="T8106">
        <v>6</v>
      </c>
      <c r="U8106">
        <v>0.2</v>
      </c>
      <c r="V8106">
        <v>58.179600000000001</v>
      </c>
    </row>
    <row r="8107" spans="1:22" x14ac:dyDescent="0.3">
      <c r="A8107">
        <v>8106</v>
      </c>
      <c r="B8107" t="s">
        <v>10689</v>
      </c>
      <c r="C8107">
        <v>2014</v>
      </c>
      <c r="D8107" t="s">
        <v>7754</v>
      </c>
      <c r="E8107" t="s">
        <v>5190</v>
      </c>
      <c r="F8107" t="s">
        <v>211</v>
      </c>
      <c r="G8107" t="s">
        <v>8046</v>
      </c>
      <c r="H8107" t="s">
        <v>8047</v>
      </c>
      <c r="I8107" t="s">
        <v>110</v>
      </c>
      <c r="J8107" t="s">
        <v>27</v>
      </c>
      <c r="K8107" t="s">
        <v>207</v>
      </c>
      <c r="L8107" t="s">
        <v>112</v>
      </c>
      <c r="M8107">
        <v>77041</v>
      </c>
      <c r="N8107" t="s">
        <v>113</v>
      </c>
      <c r="O8107" t="s">
        <v>1845</v>
      </c>
      <c r="P8107" t="s">
        <v>32</v>
      </c>
      <c r="Q8107" t="s">
        <v>33</v>
      </c>
      <c r="R8107" t="s">
        <v>1846</v>
      </c>
      <c r="S8107">
        <v>89.066400000000002</v>
      </c>
      <c r="T8107">
        <v>1</v>
      </c>
      <c r="U8107">
        <v>0.32</v>
      </c>
      <c r="V8107">
        <v>-17.0274</v>
      </c>
    </row>
    <row r="8108" spans="1:22" x14ac:dyDescent="0.3">
      <c r="A8108">
        <v>8107</v>
      </c>
      <c r="B8108" t="s">
        <v>10689</v>
      </c>
      <c r="C8108">
        <v>2014</v>
      </c>
      <c r="D8108" t="s">
        <v>7754</v>
      </c>
      <c r="E8108" t="s">
        <v>5190</v>
      </c>
      <c r="F8108" t="s">
        <v>211</v>
      </c>
      <c r="G8108" t="s">
        <v>8046</v>
      </c>
      <c r="H8108" t="s">
        <v>8047</v>
      </c>
      <c r="I8108" t="s">
        <v>110</v>
      </c>
      <c r="J8108" t="s">
        <v>27</v>
      </c>
      <c r="K8108" t="s">
        <v>207</v>
      </c>
      <c r="L8108" t="s">
        <v>112</v>
      </c>
      <c r="M8108">
        <v>77041</v>
      </c>
      <c r="N8108" t="s">
        <v>113</v>
      </c>
      <c r="O8108" t="s">
        <v>10690</v>
      </c>
      <c r="P8108" t="s">
        <v>48</v>
      </c>
      <c r="Q8108" t="s">
        <v>72</v>
      </c>
      <c r="R8108" t="s">
        <v>10691</v>
      </c>
      <c r="S8108">
        <v>175.44</v>
      </c>
      <c r="T8108">
        <v>6</v>
      </c>
      <c r="U8108">
        <v>0.2</v>
      </c>
      <c r="V8108">
        <v>52.631999999999998</v>
      </c>
    </row>
    <row r="8109" spans="1:22" x14ac:dyDescent="0.3">
      <c r="A8109">
        <v>8108</v>
      </c>
      <c r="B8109" t="s">
        <v>10689</v>
      </c>
      <c r="C8109">
        <v>2014</v>
      </c>
      <c r="D8109" t="s">
        <v>7754</v>
      </c>
      <c r="E8109" t="s">
        <v>5190</v>
      </c>
      <c r="F8109" t="s">
        <v>211</v>
      </c>
      <c r="G8109" t="s">
        <v>8046</v>
      </c>
      <c r="H8109" t="s">
        <v>8047</v>
      </c>
      <c r="I8109" t="s">
        <v>110</v>
      </c>
      <c r="J8109" t="s">
        <v>27</v>
      </c>
      <c r="K8109" t="s">
        <v>207</v>
      </c>
      <c r="L8109" t="s">
        <v>112</v>
      </c>
      <c r="M8109">
        <v>77041</v>
      </c>
      <c r="N8109" t="s">
        <v>113</v>
      </c>
      <c r="O8109" t="s">
        <v>4826</v>
      </c>
      <c r="P8109" t="s">
        <v>75</v>
      </c>
      <c r="Q8109" t="s">
        <v>76</v>
      </c>
      <c r="R8109" t="s">
        <v>4827</v>
      </c>
      <c r="S8109">
        <v>438.33600000000001</v>
      </c>
      <c r="T8109">
        <v>4</v>
      </c>
      <c r="U8109">
        <v>0.2</v>
      </c>
      <c r="V8109">
        <v>-87.667199999999994</v>
      </c>
    </row>
    <row r="8110" spans="1:22" x14ac:dyDescent="0.3">
      <c r="A8110">
        <v>8109</v>
      </c>
      <c r="B8110" t="s">
        <v>10692</v>
      </c>
      <c r="C8110">
        <v>2014</v>
      </c>
      <c r="D8110" s="1">
        <v>41894</v>
      </c>
      <c r="E8110" t="s">
        <v>1549</v>
      </c>
      <c r="F8110" t="s">
        <v>53</v>
      </c>
      <c r="G8110" t="s">
        <v>2652</v>
      </c>
      <c r="H8110" t="s">
        <v>2653</v>
      </c>
      <c r="I8110" t="s">
        <v>26</v>
      </c>
      <c r="J8110" t="s">
        <v>27</v>
      </c>
      <c r="K8110" t="s">
        <v>161</v>
      </c>
      <c r="L8110" t="s">
        <v>162</v>
      </c>
      <c r="M8110">
        <v>19140</v>
      </c>
      <c r="N8110" t="s">
        <v>163</v>
      </c>
      <c r="O8110" t="s">
        <v>1739</v>
      </c>
      <c r="P8110" t="s">
        <v>32</v>
      </c>
      <c r="Q8110" t="s">
        <v>36</v>
      </c>
      <c r="R8110" t="s">
        <v>1740</v>
      </c>
      <c r="S8110">
        <v>215.54400000000001</v>
      </c>
      <c r="T8110">
        <v>4</v>
      </c>
      <c r="U8110">
        <v>0.3</v>
      </c>
      <c r="V8110">
        <v>-58.504800000000003</v>
      </c>
    </row>
    <row r="8111" spans="1:22" x14ac:dyDescent="0.3">
      <c r="A8111">
        <v>8110</v>
      </c>
      <c r="B8111" t="s">
        <v>10693</v>
      </c>
      <c r="C8111">
        <v>2014</v>
      </c>
      <c r="D8111" t="s">
        <v>4540</v>
      </c>
      <c r="E8111" t="s">
        <v>530</v>
      </c>
      <c r="F8111" t="s">
        <v>53</v>
      </c>
      <c r="G8111" t="s">
        <v>7431</v>
      </c>
      <c r="H8111" t="s">
        <v>7432</v>
      </c>
      <c r="I8111" t="s">
        <v>26</v>
      </c>
      <c r="J8111" t="s">
        <v>27</v>
      </c>
      <c r="K8111" t="s">
        <v>346</v>
      </c>
      <c r="L8111" t="s">
        <v>237</v>
      </c>
      <c r="M8111">
        <v>60623</v>
      </c>
      <c r="N8111" t="s">
        <v>113</v>
      </c>
      <c r="O8111" t="s">
        <v>9221</v>
      </c>
      <c r="P8111" t="s">
        <v>48</v>
      </c>
      <c r="Q8111" t="s">
        <v>194</v>
      </c>
      <c r="R8111" t="s">
        <v>8858</v>
      </c>
      <c r="S8111">
        <v>55.584000000000003</v>
      </c>
      <c r="T8111">
        <v>6</v>
      </c>
      <c r="U8111">
        <v>0.2</v>
      </c>
      <c r="V8111">
        <v>20.844000000000001</v>
      </c>
    </row>
    <row r="8112" spans="1:22" x14ac:dyDescent="0.3">
      <c r="A8112">
        <v>8111</v>
      </c>
      <c r="B8112" t="s">
        <v>10693</v>
      </c>
      <c r="C8112">
        <v>2014</v>
      </c>
      <c r="D8112" t="s">
        <v>4540</v>
      </c>
      <c r="E8112" t="s">
        <v>530</v>
      </c>
      <c r="F8112" t="s">
        <v>53</v>
      </c>
      <c r="G8112" t="s">
        <v>7431</v>
      </c>
      <c r="H8112" t="s">
        <v>7432</v>
      </c>
      <c r="I8112" t="s">
        <v>26</v>
      </c>
      <c r="J8112" t="s">
        <v>27</v>
      </c>
      <c r="K8112" t="s">
        <v>346</v>
      </c>
      <c r="L8112" t="s">
        <v>237</v>
      </c>
      <c r="M8112">
        <v>60623</v>
      </c>
      <c r="N8112" t="s">
        <v>113</v>
      </c>
      <c r="O8112" t="s">
        <v>6834</v>
      </c>
      <c r="P8112" t="s">
        <v>32</v>
      </c>
      <c r="Q8112" t="s">
        <v>36</v>
      </c>
      <c r="R8112" t="s">
        <v>6835</v>
      </c>
      <c r="S8112">
        <v>127.386</v>
      </c>
      <c r="T8112">
        <v>2</v>
      </c>
      <c r="U8112">
        <v>0.3</v>
      </c>
      <c r="V8112">
        <v>-25.4772</v>
      </c>
    </row>
    <row r="8113" spans="1:22" x14ac:dyDescent="0.3">
      <c r="A8113">
        <v>8112</v>
      </c>
      <c r="B8113" t="s">
        <v>10694</v>
      </c>
      <c r="C8113">
        <v>2013</v>
      </c>
      <c r="D8113" s="1">
        <v>41317</v>
      </c>
      <c r="E8113" s="1">
        <v>41376</v>
      </c>
      <c r="F8113" t="s">
        <v>23</v>
      </c>
      <c r="G8113" t="s">
        <v>6235</v>
      </c>
      <c r="H8113" t="s">
        <v>6236</v>
      </c>
      <c r="I8113" t="s">
        <v>26</v>
      </c>
      <c r="J8113" t="s">
        <v>27</v>
      </c>
      <c r="K8113" t="s">
        <v>5738</v>
      </c>
      <c r="L8113" t="s">
        <v>112</v>
      </c>
      <c r="M8113">
        <v>76903</v>
      </c>
      <c r="N8113" t="s">
        <v>113</v>
      </c>
      <c r="O8113" t="s">
        <v>2082</v>
      </c>
      <c r="P8113" t="s">
        <v>32</v>
      </c>
      <c r="Q8113" t="s">
        <v>36</v>
      </c>
      <c r="R8113" t="s">
        <v>2083</v>
      </c>
      <c r="S8113">
        <v>248.43</v>
      </c>
      <c r="T8113">
        <v>5</v>
      </c>
      <c r="U8113">
        <v>0.3</v>
      </c>
      <c r="V8113">
        <v>-17.745000000000001</v>
      </c>
    </row>
    <row r="8114" spans="1:22" x14ac:dyDescent="0.3">
      <c r="A8114">
        <v>8113</v>
      </c>
      <c r="B8114" t="s">
        <v>10694</v>
      </c>
      <c r="C8114">
        <v>2013</v>
      </c>
      <c r="D8114" s="1">
        <v>41317</v>
      </c>
      <c r="E8114" s="1">
        <v>41376</v>
      </c>
      <c r="F8114" t="s">
        <v>23</v>
      </c>
      <c r="G8114" t="s">
        <v>6235</v>
      </c>
      <c r="H8114" t="s">
        <v>6236</v>
      </c>
      <c r="I8114" t="s">
        <v>26</v>
      </c>
      <c r="J8114" t="s">
        <v>27</v>
      </c>
      <c r="K8114" t="s">
        <v>5738</v>
      </c>
      <c r="L8114" t="s">
        <v>112</v>
      </c>
      <c r="M8114">
        <v>76903</v>
      </c>
      <c r="N8114" t="s">
        <v>113</v>
      </c>
      <c r="O8114" t="s">
        <v>4129</v>
      </c>
      <c r="P8114" t="s">
        <v>48</v>
      </c>
      <c r="Q8114" t="s">
        <v>82</v>
      </c>
      <c r="R8114" t="s">
        <v>4130</v>
      </c>
      <c r="S8114">
        <v>11.648</v>
      </c>
      <c r="T8114">
        <v>4</v>
      </c>
      <c r="U8114">
        <v>0.8</v>
      </c>
      <c r="V8114">
        <v>-30.8672</v>
      </c>
    </row>
    <row r="8115" spans="1:22" x14ac:dyDescent="0.3">
      <c r="A8115">
        <v>8114</v>
      </c>
      <c r="B8115" t="s">
        <v>10694</v>
      </c>
      <c r="C8115">
        <v>2013</v>
      </c>
      <c r="D8115" s="1">
        <v>41317</v>
      </c>
      <c r="E8115" s="1">
        <v>41376</v>
      </c>
      <c r="F8115" t="s">
        <v>23</v>
      </c>
      <c r="G8115" t="s">
        <v>6235</v>
      </c>
      <c r="H8115" t="s">
        <v>6236</v>
      </c>
      <c r="I8115" t="s">
        <v>26</v>
      </c>
      <c r="J8115" t="s">
        <v>27</v>
      </c>
      <c r="K8115" t="s">
        <v>5738</v>
      </c>
      <c r="L8115" t="s">
        <v>112</v>
      </c>
      <c r="M8115">
        <v>76903</v>
      </c>
      <c r="N8115" t="s">
        <v>113</v>
      </c>
      <c r="O8115" t="s">
        <v>1012</v>
      </c>
      <c r="P8115" t="s">
        <v>32</v>
      </c>
      <c r="Q8115" t="s">
        <v>36</v>
      </c>
      <c r="R8115" t="s">
        <v>1013</v>
      </c>
      <c r="S8115">
        <v>85.245999999999995</v>
      </c>
      <c r="T8115">
        <v>2</v>
      </c>
      <c r="U8115">
        <v>0.3</v>
      </c>
      <c r="V8115">
        <v>-1.2178</v>
      </c>
    </row>
    <row r="8116" spans="1:22" x14ac:dyDescent="0.3">
      <c r="A8116">
        <v>8115</v>
      </c>
      <c r="B8116" t="s">
        <v>10695</v>
      </c>
      <c r="C8116">
        <v>2014</v>
      </c>
      <c r="D8116" s="1">
        <v>41739</v>
      </c>
      <c r="E8116" s="1">
        <v>41861</v>
      </c>
      <c r="F8116" t="s">
        <v>23</v>
      </c>
      <c r="G8116" t="s">
        <v>4119</v>
      </c>
      <c r="H8116" t="s">
        <v>4120</v>
      </c>
      <c r="I8116" t="s">
        <v>43</v>
      </c>
      <c r="J8116" t="s">
        <v>27</v>
      </c>
      <c r="K8116" t="s">
        <v>683</v>
      </c>
      <c r="L8116" t="s">
        <v>112</v>
      </c>
      <c r="M8116">
        <v>77506</v>
      </c>
      <c r="N8116" t="s">
        <v>113</v>
      </c>
      <c r="O8116" t="s">
        <v>4050</v>
      </c>
      <c r="P8116" t="s">
        <v>48</v>
      </c>
      <c r="Q8116" t="s">
        <v>72</v>
      </c>
      <c r="R8116" t="s">
        <v>4051</v>
      </c>
      <c r="S8116">
        <v>20.64</v>
      </c>
      <c r="T8116">
        <v>5</v>
      </c>
      <c r="U8116">
        <v>0.2</v>
      </c>
      <c r="V8116">
        <v>2.3220000000000001</v>
      </c>
    </row>
    <row r="8117" spans="1:22" x14ac:dyDescent="0.3">
      <c r="A8117">
        <v>8116</v>
      </c>
      <c r="B8117" t="s">
        <v>10696</v>
      </c>
      <c r="C8117">
        <v>2014</v>
      </c>
      <c r="D8117" t="s">
        <v>3067</v>
      </c>
      <c r="E8117" s="1">
        <v>41768</v>
      </c>
      <c r="F8117" t="s">
        <v>53</v>
      </c>
      <c r="G8117" t="s">
        <v>4346</v>
      </c>
      <c r="H8117" t="s">
        <v>4347</v>
      </c>
      <c r="I8117" t="s">
        <v>43</v>
      </c>
      <c r="J8117" t="s">
        <v>27</v>
      </c>
      <c r="K8117" t="s">
        <v>44</v>
      </c>
      <c r="L8117" t="s">
        <v>45</v>
      </c>
      <c r="M8117">
        <v>90049</v>
      </c>
      <c r="N8117" t="s">
        <v>46</v>
      </c>
      <c r="O8117" t="s">
        <v>10232</v>
      </c>
      <c r="P8117" t="s">
        <v>32</v>
      </c>
      <c r="Q8117" t="s">
        <v>69</v>
      </c>
      <c r="R8117" t="s">
        <v>10233</v>
      </c>
      <c r="S8117">
        <v>148.02000000000001</v>
      </c>
      <c r="T8117">
        <v>3</v>
      </c>
      <c r="U8117">
        <v>0</v>
      </c>
      <c r="V8117">
        <v>41.445599999999999</v>
      </c>
    </row>
    <row r="8118" spans="1:22" x14ac:dyDescent="0.3">
      <c r="A8118">
        <v>8117</v>
      </c>
      <c r="B8118" t="s">
        <v>10697</v>
      </c>
      <c r="C8118">
        <v>2014</v>
      </c>
      <c r="D8118" t="s">
        <v>2128</v>
      </c>
      <c r="E8118" t="s">
        <v>2128</v>
      </c>
      <c r="F8118" t="s">
        <v>1460</v>
      </c>
      <c r="G8118" t="s">
        <v>3918</v>
      </c>
      <c r="H8118" t="s">
        <v>3919</v>
      </c>
      <c r="I8118" t="s">
        <v>43</v>
      </c>
      <c r="J8118" t="s">
        <v>27</v>
      </c>
      <c r="K8118" t="s">
        <v>10300</v>
      </c>
      <c r="L8118" t="s">
        <v>5103</v>
      </c>
      <c r="M8118">
        <v>67846</v>
      </c>
      <c r="N8118" t="s">
        <v>113</v>
      </c>
      <c r="O8118" t="s">
        <v>5910</v>
      </c>
      <c r="P8118" t="s">
        <v>48</v>
      </c>
      <c r="Q8118" t="s">
        <v>62</v>
      </c>
      <c r="R8118" t="s">
        <v>5911</v>
      </c>
      <c r="S8118">
        <v>33.29</v>
      </c>
      <c r="T8118">
        <v>1</v>
      </c>
      <c r="U8118">
        <v>0</v>
      </c>
      <c r="V8118">
        <v>7.9896000000000003</v>
      </c>
    </row>
    <row r="8119" spans="1:22" x14ac:dyDescent="0.3">
      <c r="A8119">
        <v>8118</v>
      </c>
      <c r="B8119" t="s">
        <v>10698</v>
      </c>
      <c r="C8119">
        <v>2014</v>
      </c>
      <c r="D8119" s="1">
        <v>41646</v>
      </c>
      <c r="E8119" s="1">
        <v>41797</v>
      </c>
      <c r="F8119" t="s">
        <v>53</v>
      </c>
      <c r="G8119" t="s">
        <v>6283</v>
      </c>
      <c r="H8119" t="s">
        <v>6284</v>
      </c>
      <c r="I8119" t="s">
        <v>26</v>
      </c>
      <c r="J8119" t="s">
        <v>27</v>
      </c>
      <c r="K8119" t="s">
        <v>44</v>
      </c>
      <c r="L8119" t="s">
        <v>45</v>
      </c>
      <c r="M8119">
        <v>90045</v>
      </c>
      <c r="N8119" t="s">
        <v>46</v>
      </c>
      <c r="O8119" t="s">
        <v>5069</v>
      </c>
      <c r="P8119" t="s">
        <v>48</v>
      </c>
      <c r="Q8119" t="s">
        <v>96</v>
      </c>
      <c r="R8119" t="s">
        <v>5070</v>
      </c>
      <c r="S8119">
        <v>204.95</v>
      </c>
      <c r="T8119">
        <v>5</v>
      </c>
      <c r="U8119">
        <v>0</v>
      </c>
      <c r="V8119">
        <v>100.4255</v>
      </c>
    </row>
    <row r="8120" spans="1:22" x14ac:dyDescent="0.3">
      <c r="A8120">
        <v>8119</v>
      </c>
      <c r="B8120" t="s">
        <v>10699</v>
      </c>
      <c r="C8120">
        <v>2014</v>
      </c>
      <c r="D8120" t="s">
        <v>6169</v>
      </c>
      <c r="E8120" t="s">
        <v>7993</v>
      </c>
      <c r="F8120" t="s">
        <v>53</v>
      </c>
      <c r="G8120" t="s">
        <v>4905</v>
      </c>
      <c r="H8120" t="s">
        <v>4906</v>
      </c>
      <c r="I8120" t="s">
        <v>26</v>
      </c>
      <c r="J8120" t="s">
        <v>27</v>
      </c>
      <c r="K8120" t="s">
        <v>346</v>
      </c>
      <c r="L8120" t="s">
        <v>237</v>
      </c>
      <c r="M8120">
        <v>60653</v>
      </c>
      <c r="N8120" t="s">
        <v>113</v>
      </c>
      <c r="O8120" t="s">
        <v>2184</v>
      </c>
      <c r="P8120" t="s">
        <v>32</v>
      </c>
      <c r="Q8120" t="s">
        <v>36</v>
      </c>
      <c r="R8120" t="s">
        <v>2185</v>
      </c>
      <c r="S8120">
        <v>526.34400000000005</v>
      </c>
      <c r="T8120">
        <v>4</v>
      </c>
      <c r="U8120">
        <v>0.3</v>
      </c>
      <c r="V8120">
        <v>-75.191999999999993</v>
      </c>
    </row>
    <row r="8121" spans="1:22" x14ac:dyDescent="0.3">
      <c r="A8121">
        <v>8120</v>
      </c>
      <c r="B8121" t="s">
        <v>10700</v>
      </c>
      <c r="C8121">
        <v>2013</v>
      </c>
      <c r="D8121" s="1">
        <v>41619</v>
      </c>
      <c r="E8121" t="s">
        <v>755</v>
      </c>
      <c r="F8121" t="s">
        <v>53</v>
      </c>
      <c r="G8121" t="s">
        <v>2153</v>
      </c>
      <c r="H8121" t="s">
        <v>2154</v>
      </c>
      <c r="I8121" t="s">
        <v>26</v>
      </c>
      <c r="J8121" t="s">
        <v>27</v>
      </c>
      <c r="K8121" t="s">
        <v>139</v>
      </c>
      <c r="L8121" t="s">
        <v>45</v>
      </c>
      <c r="M8121">
        <v>94110</v>
      </c>
      <c r="N8121" t="s">
        <v>46</v>
      </c>
      <c r="O8121" t="s">
        <v>554</v>
      </c>
      <c r="P8121" t="s">
        <v>32</v>
      </c>
      <c r="Q8121" t="s">
        <v>69</v>
      </c>
      <c r="R8121" t="s">
        <v>555</v>
      </c>
      <c r="S8121">
        <v>41.96</v>
      </c>
      <c r="T8121">
        <v>2</v>
      </c>
      <c r="U8121">
        <v>0</v>
      </c>
      <c r="V8121">
        <v>10.909599999999999</v>
      </c>
    </row>
    <row r="8122" spans="1:22" x14ac:dyDescent="0.3">
      <c r="A8122">
        <v>8121</v>
      </c>
      <c r="B8122" t="s">
        <v>10700</v>
      </c>
      <c r="C8122">
        <v>2013</v>
      </c>
      <c r="D8122" s="1">
        <v>41619</v>
      </c>
      <c r="E8122" t="s">
        <v>755</v>
      </c>
      <c r="F8122" t="s">
        <v>53</v>
      </c>
      <c r="G8122" t="s">
        <v>2153</v>
      </c>
      <c r="H8122" t="s">
        <v>2154</v>
      </c>
      <c r="I8122" t="s">
        <v>26</v>
      </c>
      <c r="J8122" t="s">
        <v>27</v>
      </c>
      <c r="K8122" t="s">
        <v>139</v>
      </c>
      <c r="L8122" t="s">
        <v>45</v>
      </c>
      <c r="M8122">
        <v>94110</v>
      </c>
      <c r="N8122" t="s">
        <v>46</v>
      </c>
      <c r="O8122" t="s">
        <v>2184</v>
      </c>
      <c r="P8122" t="s">
        <v>32</v>
      </c>
      <c r="Q8122" t="s">
        <v>36</v>
      </c>
      <c r="R8122" t="s">
        <v>2185</v>
      </c>
      <c r="S8122">
        <v>451.15199999999999</v>
      </c>
      <c r="T8122">
        <v>3</v>
      </c>
      <c r="U8122">
        <v>0.2</v>
      </c>
      <c r="V8122">
        <v>0</v>
      </c>
    </row>
    <row r="8123" spans="1:22" x14ac:dyDescent="0.3">
      <c r="A8123">
        <v>8122</v>
      </c>
      <c r="B8123" t="s">
        <v>10700</v>
      </c>
      <c r="C8123">
        <v>2013</v>
      </c>
      <c r="D8123" s="1">
        <v>41619</v>
      </c>
      <c r="E8123" t="s">
        <v>755</v>
      </c>
      <c r="F8123" t="s">
        <v>53</v>
      </c>
      <c r="G8123" t="s">
        <v>2153</v>
      </c>
      <c r="H8123" t="s">
        <v>2154</v>
      </c>
      <c r="I8123" t="s">
        <v>26</v>
      </c>
      <c r="J8123" t="s">
        <v>27</v>
      </c>
      <c r="K8123" t="s">
        <v>139</v>
      </c>
      <c r="L8123" t="s">
        <v>45</v>
      </c>
      <c r="M8123">
        <v>94110</v>
      </c>
      <c r="N8123" t="s">
        <v>46</v>
      </c>
      <c r="O8123" t="s">
        <v>850</v>
      </c>
      <c r="P8123" t="s">
        <v>48</v>
      </c>
      <c r="Q8123" t="s">
        <v>79</v>
      </c>
      <c r="R8123" t="s">
        <v>851</v>
      </c>
      <c r="S8123">
        <v>31.504000000000001</v>
      </c>
      <c r="T8123">
        <v>11</v>
      </c>
      <c r="U8123">
        <v>0.2</v>
      </c>
      <c r="V8123">
        <v>11.026400000000001</v>
      </c>
    </row>
    <row r="8124" spans="1:22" x14ac:dyDescent="0.3">
      <c r="A8124">
        <v>8123</v>
      </c>
      <c r="B8124" t="s">
        <v>10701</v>
      </c>
      <c r="C8124">
        <v>2011</v>
      </c>
      <c r="D8124" s="1">
        <v>40798</v>
      </c>
      <c r="E8124" t="s">
        <v>3062</v>
      </c>
      <c r="F8124" t="s">
        <v>53</v>
      </c>
      <c r="G8124" t="s">
        <v>2171</v>
      </c>
      <c r="H8124" t="s">
        <v>2172</v>
      </c>
      <c r="I8124" t="s">
        <v>26</v>
      </c>
      <c r="J8124" t="s">
        <v>27</v>
      </c>
      <c r="K8124" t="s">
        <v>161</v>
      </c>
      <c r="L8124" t="s">
        <v>162</v>
      </c>
      <c r="M8124">
        <v>19134</v>
      </c>
      <c r="N8124" t="s">
        <v>163</v>
      </c>
      <c r="O8124" t="s">
        <v>598</v>
      </c>
      <c r="P8124" t="s">
        <v>48</v>
      </c>
      <c r="Q8124" t="s">
        <v>194</v>
      </c>
      <c r="R8124" t="s">
        <v>599</v>
      </c>
      <c r="S8124">
        <v>30.672000000000001</v>
      </c>
      <c r="T8124">
        <v>3</v>
      </c>
      <c r="U8124">
        <v>0.2</v>
      </c>
      <c r="V8124">
        <v>9.5850000000000009</v>
      </c>
    </row>
    <row r="8125" spans="1:22" x14ac:dyDescent="0.3">
      <c r="A8125">
        <v>8124</v>
      </c>
      <c r="B8125" t="s">
        <v>10701</v>
      </c>
      <c r="C8125">
        <v>2011</v>
      </c>
      <c r="D8125" s="1">
        <v>40798</v>
      </c>
      <c r="E8125" t="s">
        <v>3062</v>
      </c>
      <c r="F8125" t="s">
        <v>53</v>
      </c>
      <c r="G8125" t="s">
        <v>2171</v>
      </c>
      <c r="H8125" t="s">
        <v>2172</v>
      </c>
      <c r="I8125" t="s">
        <v>26</v>
      </c>
      <c r="J8125" t="s">
        <v>27</v>
      </c>
      <c r="K8125" t="s">
        <v>161</v>
      </c>
      <c r="L8125" t="s">
        <v>162</v>
      </c>
      <c r="M8125">
        <v>19134</v>
      </c>
      <c r="N8125" t="s">
        <v>163</v>
      </c>
      <c r="O8125" t="s">
        <v>4838</v>
      </c>
      <c r="P8125" t="s">
        <v>75</v>
      </c>
      <c r="Q8125" t="s">
        <v>1372</v>
      </c>
      <c r="R8125" t="s">
        <v>4839</v>
      </c>
      <c r="S8125">
        <v>1079.9760000000001</v>
      </c>
      <c r="T8125">
        <v>4</v>
      </c>
      <c r="U8125">
        <v>0.4</v>
      </c>
      <c r="V8125">
        <v>125.99720000000001</v>
      </c>
    </row>
    <row r="8126" spans="1:22" x14ac:dyDescent="0.3">
      <c r="A8126">
        <v>8125</v>
      </c>
      <c r="B8126" t="s">
        <v>10702</v>
      </c>
      <c r="C8126">
        <v>2014</v>
      </c>
      <c r="D8126" s="1">
        <v>41860</v>
      </c>
      <c r="E8126" t="s">
        <v>2124</v>
      </c>
      <c r="F8126" t="s">
        <v>53</v>
      </c>
      <c r="G8126" t="s">
        <v>3292</v>
      </c>
      <c r="H8126" t="s">
        <v>3293</v>
      </c>
      <c r="I8126" t="s">
        <v>26</v>
      </c>
      <c r="J8126" t="s">
        <v>27</v>
      </c>
      <c r="K8126" t="s">
        <v>10288</v>
      </c>
      <c r="L8126" t="s">
        <v>45</v>
      </c>
      <c r="M8126">
        <v>95351</v>
      </c>
      <c r="N8126" t="s">
        <v>46</v>
      </c>
      <c r="O8126" t="s">
        <v>1010</v>
      </c>
      <c r="P8126" t="s">
        <v>32</v>
      </c>
      <c r="Q8126" t="s">
        <v>36</v>
      </c>
      <c r="R8126" t="s">
        <v>1011</v>
      </c>
      <c r="S8126">
        <v>161.56800000000001</v>
      </c>
      <c r="T8126">
        <v>2</v>
      </c>
      <c r="U8126">
        <v>0.2</v>
      </c>
      <c r="V8126">
        <v>-28.2744</v>
      </c>
    </row>
    <row r="8127" spans="1:22" x14ac:dyDescent="0.3">
      <c r="A8127">
        <v>8126</v>
      </c>
      <c r="B8127" t="s">
        <v>10703</v>
      </c>
      <c r="C8127">
        <v>2012</v>
      </c>
      <c r="D8127" s="1">
        <v>41062</v>
      </c>
      <c r="E8127" t="s">
        <v>957</v>
      </c>
      <c r="F8127" t="s">
        <v>53</v>
      </c>
      <c r="G8127" t="s">
        <v>9475</v>
      </c>
      <c r="H8127" t="s">
        <v>9476</v>
      </c>
      <c r="I8127" t="s">
        <v>26</v>
      </c>
      <c r="J8127" t="s">
        <v>27</v>
      </c>
      <c r="K8127" t="s">
        <v>207</v>
      </c>
      <c r="L8127" t="s">
        <v>112</v>
      </c>
      <c r="M8127">
        <v>77070</v>
      </c>
      <c r="N8127" t="s">
        <v>113</v>
      </c>
      <c r="O8127" t="s">
        <v>3417</v>
      </c>
      <c r="P8127" t="s">
        <v>48</v>
      </c>
      <c r="Q8127" t="s">
        <v>79</v>
      </c>
      <c r="R8127" t="s">
        <v>3418</v>
      </c>
      <c r="S8127">
        <v>2.9340000000000002</v>
      </c>
      <c r="T8127">
        <v>3</v>
      </c>
      <c r="U8127">
        <v>0.8</v>
      </c>
      <c r="V8127">
        <v>-4.9878</v>
      </c>
    </row>
    <row r="8128" spans="1:22" x14ac:dyDescent="0.3">
      <c r="A8128">
        <v>8127</v>
      </c>
      <c r="B8128" t="s">
        <v>10703</v>
      </c>
      <c r="C8128">
        <v>2012</v>
      </c>
      <c r="D8128" s="1">
        <v>41062</v>
      </c>
      <c r="E8128" t="s">
        <v>957</v>
      </c>
      <c r="F8128" t="s">
        <v>53</v>
      </c>
      <c r="G8128" t="s">
        <v>9475</v>
      </c>
      <c r="H8128" t="s">
        <v>9476</v>
      </c>
      <c r="I8128" t="s">
        <v>26</v>
      </c>
      <c r="J8128" t="s">
        <v>27</v>
      </c>
      <c r="K8128" t="s">
        <v>207</v>
      </c>
      <c r="L8128" t="s">
        <v>112</v>
      </c>
      <c r="M8128">
        <v>77070</v>
      </c>
      <c r="N8128" t="s">
        <v>113</v>
      </c>
      <c r="O8128" t="s">
        <v>535</v>
      </c>
      <c r="P8128" t="s">
        <v>75</v>
      </c>
      <c r="Q8128" t="s">
        <v>180</v>
      </c>
      <c r="R8128" t="s">
        <v>536</v>
      </c>
      <c r="S8128">
        <v>18.527999999999999</v>
      </c>
      <c r="T8128">
        <v>2</v>
      </c>
      <c r="U8128">
        <v>0.2</v>
      </c>
      <c r="V8128">
        <v>4.4004000000000003</v>
      </c>
    </row>
    <row r="8129" spans="1:22" x14ac:dyDescent="0.3">
      <c r="A8129">
        <v>8128</v>
      </c>
      <c r="B8129" t="s">
        <v>10703</v>
      </c>
      <c r="C8129">
        <v>2012</v>
      </c>
      <c r="D8129" s="1">
        <v>41062</v>
      </c>
      <c r="E8129" t="s">
        <v>957</v>
      </c>
      <c r="F8129" t="s">
        <v>53</v>
      </c>
      <c r="G8129" t="s">
        <v>9475</v>
      </c>
      <c r="H8129" t="s">
        <v>9476</v>
      </c>
      <c r="I8129" t="s">
        <v>26</v>
      </c>
      <c r="J8129" t="s">
        <v>27</v>
      </c>
      <c r="K8129" t="s">
        <v>207</v>
      </c>
      <c r="L8129" t="s">
        <v>112</v>
      </c>
      <c r="M8129">
        <v>77070</v>
      </c>
      <c r="N8129" t="s">
        <v>113</v>
      </c>
      <c r="O8129" t="s">
        <v>6266</v>
      </c>
      <c r="P8129" t="s">
        <v>48</v>
      </c>
      <c r="Q8129" t="s">
        <v>62</v>
      </c>
      <c r="R8129" t="s">
        <v>6267</v>
      </c>
      <c r="S8129">
        <v>670.75199999999995</v>
      </c>
      <c r="T8129">
        <v>3</v>
      </c>
      <c r="U8129">
        <v>0.2</v>
      </c>
      <c r="V8129">
        <v>-125.76600000000001</v>
      </c>
    </row>
    <row r="8130" spans="1:22" x14ac:dyDescent="0.3">
      <c r="A8130">
        <v>8129</v>
      </c>
      <c r="B8130" t="s">
        <v>10704</v>
      </c>
      <c r="C8130">
        <v>2014</v>
      </c>
      <c r="D8130" t="s">
        <v>6553</v>
      </c>
      <c r="E8130" s="1">
        <v>41679</v>
      </c>
      <c r="F8130" t="s">
        <v>53</v>
      </c>
      <c r="G8130" t="s">
        <v>288</v>
      </c>
      <c r="H8130" t="s">
        <v>289</v>
      </c>
      <c r="I8130" t="s">
        <v>26</v>
      </c>
      <c r="J8130" t="s">
        <v>27</v>
      </c>
      <c r="K8130" t="s">
        <v>346</v>
      </c>
      <c r="L8130" t="s">
        <v>237</v>
      </c>
      <c r="M8130">
        <v>60610</v>
      </c>
      <c r="N8130" t="s">
        <v>113</v>
      </c>
      <c r="O8130" t="s">
        <v>2635</v>
      </c>
      <c r="P8130" t="s">
        <v>32</v>
      </c>
      <c r="Q8130" t="s">
        <v>69</v>
      </c>
      <c r="R8130" t="s">
        <v>2636</v>
      </c>
      <c r="S8130">
        <v>64.959999999999994</v>
      </c>
      <c r="T8130">
        <v>5</v>
      </c>
      <c r="U8130">
        <v>0.6</v>
      </c>
      <c r="V8130">
        <v>-43.847999999999999</v>
      </c>
    </row>
    <row r="8131" spans="1:22" x14ac:dyDescent="0.3">
      <c r="A8131">
        <v>8130</v>
      </c>
      <c r="B8131" t="s">
        <v>10705</v>
      </c>
      <c r="C8131">
        <v>2011</v>
      </c>
      <c r="D8131" t="s">
        <v>5786</v>
      </c>
      <c r="E8131" t="s">
        <v>1479</v>
      </c>
      <c r="F8131" t="s">
        <v>211</v>
      </c>
      <c r="G8131" t="s">
        <v>659</v>
      </c>
      <c r="H8131" t="s">
        <v>660</v>
      </c>
      <c r="I8131" t="s">
        <v>43</v>
      </c>
      <c r="J8131" t="s">
        <v>27</v>
      </c>
      <c r="K8131" t="s">
        <v>3245</v>
      </c>
      <c r="L8131" t="s">
        <v>45</v>
      </c>
      <c r="M8131">
        <v>92503</v>
      </c>
      <c r="N8131" t="s">
        <v>46</v>
      </c>
      <c r="O8131" t="s">
        <v>4029</v>
      </c>
      <c r="P8131" t="s">
        <v>75</v>
      </c>
      <c r="Q8131" t="s">
        <v>180</v>
      </c>
      <c r="R8131" t="s">
        <v>4030</v>
      </c>
      <c r="S8131">
        <v>41.94</v>
      </c>
      <c r="T8131">
        <v>2</v>
      </c>
      <c r="U8131">
        <v>0</v>
      </c>
      <c r="V8131">
        <v>15.0984</v>
      </c>
    </row>
    <row r="8132" spans="1:22" x14ac:dyDescent="0.3">
      <c r="A8132">
        <v>8131</v>
      </c>
      <c r="B8132" t="s">
        <v>10705</v>
      </c>
      <c r="C8132">
        <v>2011</v>
      </c>
      <c r="D8132" t="s">
        <v>5786</v>
      </c>
      <c r="E8132" t="s">
        <v>1479</v>
      </c>
      <c r="F8132" t="s">
        <v>211</v>
      </c>
      <c r="G8132" t="s">
        <v>659</v>
      </c>
      <c r="H8132" t="s">
        <v>660</v>
      </c>
      <c r="I8132" t="s">
        <v>43</v>
      </c>
      <c r="J8132" t="s">
        <v>27</v>
      </c>
      <c r="K8132" t="s">
        <v>3245</v>
      </c>
      <c r="L8132" t="s">
        <v>45</v>
      </c>
      <c r="M8132">
        <v>92503</v>
      </c>
      <c r="N8132" t="s">
        <v>46</v>
      </c>
      <c r="O8132" t="s">
        <v>5933</v>
      </c>
      <c r="P8132" t="s">
        <v>48</v>
      </c>
      <c r="Q8132" t="s">
        <v>96</v>
      </c>
      <c r="R8132" t="s">
        <v>5934</v>
      </c>
      <c r="S8132">
        <v>11.96</v>
      </c>
      <c r="T8132">
        <v>2</v>
      </c>
      <c r="U8132">
        <v>0</v>
      </c>
      <c r="V8132">
        <v>5.8604000000000003</v>
      </c>
    </row>
    <row r="8133" spans="1:22" x14ac:dyDescent="0.3">
      <c r="A8133">
        <v>8132</v>
      </c>
      <c r="B8133" t="s">
        <v>10705</v>
      </c>
      <c r="C8133">
        <v>2011</v>
      </c>
      <c r="D8133" t="s">
        <v>5786</v>
      </c>
      <c r="E8133" t="s">
        <v>1479</v>
      </c>
      <c r="F8133" t="s">
        <v>211</v>
      </c>
      <c r="G8133" t="s">
        <v>659</v>
      </c>
      <c r="H8133" t="s">
        <v>660</v>
      </c>
      <c r="I8133" t="s">
        <v>43</v>
      </c>
      <c r="J8133" t="s">
        <v>27</v>
      </c>
      <c r="K8133" t="s">
        <v>3245</v>
      </c>
      <c r="L8133" t="s">
        <v>45</v>
      </c>
      <c r="M8133">
        <v>92503</v>
      </c>
      <c r="N8133" t="s">
        <v>46</v>
      </c>
      <c r="O8133" t="s">
        <v>7854</v>
      </c>
      <c r="P8133" t="s">
        <v>48</v>
      </c>
      <c r="Q8133" t="s">
        <v>72</v>
      </c>
      <c r="R8133" t="s">
        <v>7855</v>
      </c>
      <c r="S8133">
        <v>13.12</v>
      </c>
      <c r="T8133">
        <v>4</v>
      </c>
      <c r="U8133">
        <v>0</v>
      </c>
      <c r="V8133">
        <v>3.8048000000000002</v>
      </c>
    </row>
    <row r="8134" spans="1:22" x14ac:dyDescent="0.3">
      <c r="A8134">
        <v>8133</v>
      </c>
      <c r="B8134" t="s">
        <v>10705</v>
      </c>
      <c r="C8134">
        <v>2011</v>
      </c>
      <c r="D8134" t="s">
        <v>5786</v>
      </c>
      <c r="E8134" t="s">
        <v>1479</v>
      </c>
      <c r="F8134" t="s">
        <v>211</v>
      </c>
      <c r="G8134" t="s">
        <v>659</v>
      </c>
      <c r="H8134" t="s">
        <v>660</v>
      </c>
      <c r="I8134" t="s">
        <v>43</v>
      </c>
      <c r="J8134" t="s">
        <v>27</v>
      </c>
      <c r="K8134" t="s">
        <v>3245</v>
      </c>
      <c r="L8134" t="s">
        <v>45</v>
      </c>
      <c r="M8134">
        <v>92503</v>
      </c>
      <c r="N8134" t="s">
        <v>46</v>
      </c>
      <c r="O8134" t="s">
        <v>2276</v>
      </c>
      <c r="P8134" t="s">
        <v>48</v>
      </c>
      <c r="Q8134" t="s">
        <v>62</v>
      </c>
      <c r="R8134" t="s">
        <v>2277</v>
      </c>
      <c r="S8134">
        <v>535.41</v>
      </c>
      <c r="T8134">
        <v>3</v>
      </c>
      <c r="U8134">
        <v>0</v>
      </c>
      <c r="V8134">
        <v>160.62299999999999</v>
      </c>
    </row>
    <row r="8135" spans="1:22" x14ac:dyDescent="0.3">
      <c r="A8135">
        <v>8134</v>
      </c>
      <c r="B8135" t="s">
        <v>10706</v>
      </c>
      <c r="C8135">
        <v>2012</v>
      </c>
      <c r="D8135" s="1">
        <v>41131</v>
      </c>
      <c r="E8135" t="s">
        <v>2979</v>
      </c>
      <c r="F8135" t="s">
        <v>53</v>
      </c>
      <c r="G8135" t="s">
        <v>212</v>
      </c>
      <c r="H8135" t="s">
        <v>213</v>
      </c>
      <c r="I8135" t="s">
        <v>43</v>
      </c>
      <c r="J8135" t="s">
        <v>27</v>
      </c>
      <c r="K8135" t="s">
        <v>929</v>
      </c>
      <c r="L8135" t="s">
        <v>112</v>
      </c>
      <c r="M8135">
        <v>75081</v>
      </c>
      <c r="N8135" t="s">
        <v>113</v>
      </c>
      <c r="O8135" t="s">
        <v>386</v>
      </c>
      <c r="P8135" t="s">
        <v>32</v>
      </c>
      <c r="Q8135" t="s">
        <v>69</v>
      </c>
      <c r="R8135" t="s">
        <v>387</v>
      </c>
      <c r="S8135">
        <v>72.78</v>
      </c>
      <c r="T8135">
        <v>3</v>
      </c>
      <c r="U8135">
        <v>0.6</v>
      </c>
      <c r="V8135">
        <v>-70.960499999999996</v>
      </c>
    </row>
    <row r="8136" spans="1:22" x14ac:dyDescent="0.3">
      <c r="A8136">
        <v>8135</v>
      </c>
      <c r="B8136" t="s">
        <v>10707</v>
      </c>
      <c r="C8136">
        <v>2012</v>
      </c>
      <c r="D8136" t="s">
        <v>7221</v>
      </c>
      <c r="E8136" t="s">
        <v>6573</v>
      </c>
      <c r="F8136" t="s">
        <v>53</v>
      </c>
      <c r="G8136" t="s">
        <v>3392</v>
      </c>
      <c r="H8136" t="s">
        <v>3393</v>
      </c>
      <c r="I8136" t="s">
        <v>26</v>
      </c>
      <c r="J8136" t="s">
        <v>27</v>
      </c>
      <c r="K8136" t="s">
        <v>44</v>
      </c>
      <c r="L8136" t="s">
        <v>45</v>
      </c>
      <c r="M8136">
        <v>90008</v>
      </c>
      <c r="N8136" t="s">
        <v>46</v>
      </c>
      <c r="O8136" t="s">
        <v>1416</v>
      </c>
      <c r="P8136" t="s">
        <v>48</v>
      </c>
      <c r="Q8136" t="s">
        <v>96</v>
      </c>
      <c r="R8136" t="s">
        <v>1417</v>
      </c>
      <c r="S8136">
        <v>36.840000000000003</v>
      </c>
      <c r="T8136">
        <v>3</v>
      </c>
      <c r="U8136">
        <v>0</v>
      </c>
      <c r="V8136">
        <v>17.314800000000002</v>
      </c>
    </row>
    <row r="8137" spans="1:22" x14ac:dyDescent="0.3">
      <c r="A8137">
        <v>8136</v>
      </c>
      <c r="B8137" t="s">
        <v>10707</v>
      </c>
      <c r="C8137">
        <v>2012</v>
      </c>
      <c r="D8137" t="s">
        <v>7221</v>
      </c>
      <c r="E8137" t="s">
        <v>6573</v>
      </c>
      <c r="F8137" t="s">
        <v>53</v>
      </c>
      <c r="G8137" t="s">
        <v>3392</v>
      </c>
      <c r="H8137" t="s">
        <v>3393</v>
      </c>
      <c r="I8137" t="s">
        <v>26</v>
      </c>
      <c r="J8137" t="s">
        <v>27</v>
      </c>
      <c r="K8137" t="s">
        <v>44</v>
      </c>
      <c r="L8137" t="s">
        <v>45</v>
      </c>
      <c r="M8137">
        <v>90008</v>
      </c>
      <c r="N8137" t="s">
        <v>46</v>
      </c>
      <c r="O8137" t="s">
        <v>294</v>
      </c>
      <c r="P8137" t="s">
        <v>48</v>
      </c>
      <c r="Q8137" t="s">
        <v>49</v>
      </c>
      <c r="R8137" t="s">
        <v>295</v>
      </c>
      <c r="S8137">
        <v>87.71</v>
      </c>
      <c r="T8137">
        <v>7</v>
      </c>
      <c r="U8137">
        <v>0</v>
      </c>
      <c r="V8137">
        <v>41.223700000000001</v>
      </c>
    </row>
    <row r="8138" spans="1:22" x14ac:dyDescent="0.3">
      <c r="A8138">
        <v>8137</v>
      </c>
      <c r="B8138" t="s">
        <v>10708</v>
      </c>
      <c r="C8138">
        <v>2013</v>
      </c>
      <c r="D8138" t="s">
        <v>3627</v>
      </c>
      <c r="E8138" t="s">
        <v>6465</v>
      </c>
      <c r="F8138" t="s">
        <v>53</v>
      </c>
      <c r="G8138" t="s">
        <v>7314</v>
      </c>
      <c r="H8138" t="s">
        <v>7315</v>
      </c>
      <c r="I8138" t="s">
        <v>43</v>
      </c>
      <c r="J8138" t="s">
        <v>27</v>
      </c>
      <c r="K8138" t="s">
        <v>2034</v>
      </c>
      <c r="L8138" t="s">
        <v>57</v>
      </c>
      <c r="M8138">
        <v>33801</v>
      </c>
      <c r="N8138" t="s">
        <v>30</v>
      </c>
      <c r="O8138" t="s">
        <v>1249</v>
      </c>
      <c r="P8138" t="s">
        <v>32</v>
      </c>
      <c r="Q8138" t="s">
        <v>59</v>
      </c>
      <c r="R8138" t="s">
        <v>1250</v>
      </c>
      <c r="S8138">
        <v>562.29250000000002</v>
      </c>
      <c r="T8138">
        <v>7</v>
      </c>
      <c r="U8138">
        <v>0.45</v>
      </c>
      <c r="V8138">
        <v>-255.58750000000001</v>
      </c>
    </row>
    <row r="8139" spans="1:22" x14ac:dyDescent="0.3">
      <c r="A8139">
        <v>8138</v>
      </c>
      <c r="B8139" t="s">
        <v>10709</v>
      </c>
      <c r="C8139">
        <v>2011</v>
      </c>
      <c r="D8139" s="1">
        <v>40797</v>
      </c>
      <c r="E8139" t="s">
        <v>9423</v>
      </c>
      <c r="F8139" t="s">
        <v>53</v>
      </c>
      <c r="G8139" t="s">
        <v>6993</v>
      </c>
      <c r="H8139" t="s">
        <v>6994</v>
      </c>
      <c r="I8139" t="s">
        <v>110</v>
      </c>
      <c r="J8139" t="s">
        <v>27</v>
      </c>
      <c r="K8139" t="s">
        <v>304</v>
      </c>
      <c r="L8139" t="s">
        <v>305</v>
      </c>
      <c r="M8139">
        <v>10035</v>
      </c>
      <c r="N8139" t="s">
        <v>163</v>
      </c>
      <c r="O8139" t="s">
        <v>1225</v>
      </c>
      <c r="P8139" t="s">
        <v>32</v>
      </c>
      <c r="Q8139" t="s">
        <v>69</v>
      </c>
      <c r="R8139" t="s">
        <v>4291</v>
      </c>
      <c r="S8139">
        <v>56.52</v>
      </c>
      <c r="T8139">
        <v>9</v>
      </c>
      <c r="U8139">
        <v>0</v>
      </c>
      <c r="V8139">
        <v>21.477599999999999</v>
      </c>
    </row>
    <row r="8140" spans="1:22" x14ac:dyDescent="0.3">
      <c r="A8140">
        <v>8139</v>
      </c>
      <c r="B8140" t="s">
        <v>10710</v>
      </c>
      <c r="C8140">
        <v>2013</v>
      </c>
      <c r="D8140" t="s">
        <v>3873</v>
      </c>
      <c r="E8140" t="s">
        <v>242</v>
      </c>
      <c r="F8140" t="s">
        <v>53</v>
      </c>
      <c r="G8140" t="s">
        <v>724</v>
      </c>
      <c r="H8140" t="s">
        <v>725</v>
      </c>
      <c r="I8140" t="s">
        <v>110</v>
      </c>
      <c r="J8140" t="s">
        <v>27</v>
      </c>
      <c r="K8140" t="s">
        <v>161</v>
      </c>
      <c r="L8140" t="s">
        <v>162</v>
      </c>
      <c r="M8140">
        <v>19140</v>
      </c>
      <c r="N8140" t="s">
        <v>163</v>
      </c>
      <c r="O8140" t="s">
        <v>3665</v>
      </c>
      <c r="P8140" t="s">
        <v>48</v>
      </c>
      <c r="Q8140" t="s">
        <v>72</v>
      </c>
      <c r="R8140" t="s">
        <v>3666</v>
      </c>
      <c r="S8140">
        <v>11.263999999999999</v>
      </c>
      <c r="T8140">
        <v>8</v>
      </c>
      <c r="U8140">
        <v>0.2</v>
      </c>
      <c r="V8140">
        <v>1.2672000000000001</v>
      </c>
    </row>
    <row r="8141" spans="1:22" x14ac:dyDescent="0.3">
      <c r="A8141">
        <v>8140</v>
      </c>
      <c r="B8141" t="s">
        <v>10710</v>
      </c>
      <c r="C8141">
        <v>2013</v>
      </c>
      <c r="D8141" t="s">
        <v>3873</v>
      </c>
      <c r="E8141" t="s">
        <v>242</v>
      </c>
      <c r="F8141" t="s">
        <v>53</v>
      </c>
      <c r="G8141" t="s">
        <v>724</v>
      </c>
      <c r="H8141" t="s">
        <v>725</v>
      </c>
      <c r="I8141" t="s">
        <v>110</v>
      </c>
      <c r="J8141" t="s">
        <v>27</v>
      </c>
      <c r="K8141" t="s">
        <v>161</v>
      </c>
      <c r="L8141" t="s">
        <v>162</v>
      </c>
      <c r="M8141">
        <v>19140</v>
      </c>
      <c r="N8141" t="s">
        <v>163</v>
      </c>
      <c r="O8141" t="s">
        <v>3726</v>
      </c>
      <c r="P8141" t="s">
        <v>48</v>
      </c>
      <c r="Q8141" t="s">
        <v>62</v>
      </c>
      <c r="R8141" t="s">
        <v>3727</v>
      </c>
      <c r="S8141">
        <v>284.08</v>
      </c>
      <c r="T8141">
        <v>10</v>
      </c>
      <c r="U8141">
        <v>0.2</v>
      </c>
      <c r="V8141">
        <v>24.856999999999999</v>
      </c>
    </row>
    <row r="8142" spans="1:22" x14ac:dyDescent="0.3">
      <c r="A8142">
        <v>8141</v>
      </c>
      <c r="B8142" t="s">
        <v>10710</v>
      </c>
      <c r="C8142">
        <v>2013</v>
      </c>
      <c r="D8142" t="s">
        <v>3873</v>
      </c>
      <c r="E8142" t="s">
        <v>242</v>
      </c>
      <c r="F8142" t="s">
        <v>53</v>
      </c>
      <c r="G8142" t="s">
        <v>724</v>
      </c>
      <c r="H8142" t="s">
        <v>725</v>
      </c>
      <c r="I8142" t="s">
        <v>110</v>
      </c>
      <c r="J8142" t="s">
        <v>27</v>
      </c>
      <c r="K8142" t="s">
        <v>161</v>
      </c>
      <c r="L8142" t="s">
        <v>162</v>
      </c>
      <c r="M8142">
        <v>19140</v>
      </c>
      <c r="N8142" t="s">
        <v>163</v>
      </c>
      <c r="O8142" t="s">
        <v>2685</v>
      </c>
      <c r="P8142" t="s">
        <v>48</v>
      </c>
      <c r="Q8142" t="s">
        <v>96</v>
      </c>
      <c r="R8142" t="s">
        <v>2686</v>
      </c>
      <c r="S8142">
        <v>18.495999999999999</v>
      </c>
      <c r="T8142">
        <v>4</v>
      </c>
      <c r="U8142">
        <v>0.2</v>
      </c>
      <c r="V8142">
        <v>6.7047999999999996</v>
      </c>
    </row>
    <row r="8143" spans="1:22" x14ac:dyDescent="0.3">
      <c r="A8143">
        <v>8142</v>
      </c>
      <c r="B8143" t="s">
        <v>10711</v>
      </c>
      <c r="C8143">
        <v>2013</v>
      </c>
      <c r="D8143" s="1">
        <v>41396</v>
      </c>
      <c r="E8143" s="1">
        <v>41549</v>
      </c>
      <c r="F8143" t="s">
        <v>53</v>
      </c>
      <c r="G8143" t="s">
        <v>6152</v>
      </c>
      <c r="H8143" t="s">
        <v>6153</v>
      </c>
      <c r="I8143" t="s">
        <v>26</v>
      </c>
      <c r="J8143" t="s">
        <v>27</v>
      </c>
      <c r="K8143" t="s">
        <v>1071</v>
      </c>
      <c r="L8143" t="s">
        <v>45</v>
      </c>
      <c r="M8143">
        <v>92037</v>
      </c>
      <c r="N8143" t="s">
        <v>46</v>
      </c>
      <c r="O8143" t="s">
        <v>2677</v>
      </c>
      <c r="P8143" t="s">
        <v>48</v>
      </c>
      <c r="Q8143" t="s">
        <v>49</v>
      </c>
      <c r="R8143" t="s">
        <v>2678</v>
      </c>
      <c r="S8143">
        <v>14.73</v>
      </c>
      <c r="T8143">
        <v>3</v>
      </c>
      <c r="U8143">
        <v>0</v>
      </c>
      <c r="V8143">
        <v>7.2176999999999998</v>
      </c>
    </row>
    <row r="8144" spans="1:22" x14ac:dyDescent="0.3">
      <c r="A8144">
        <v>8143</v>
      </c>
      <c r="B8144" t="s">
        <v>10711</v>
      </c>
      <c r="C8144">
        <v>2013</v>
      </c>
      <c r="D8144" s="1">
        <v>41396</v>
      </c>
      <c r="E8144" s="1">
        <v>41549</v>
      </c>
      <c r="F8144" t="s">
        <v>53</v>
      </c>
      <c r="G8144" t="s">
        <v>6152</v>
      </c>
      <c r="H8144" t="s">
        <v>6153</v>
      </c>
      <c r="I8144" t="s">
        <v>26</v>
      </c>
      <c r="J8144" t="s">
        <v>27</v>
      </c>
      <c r="K8144" t="s">
        <v>1071</v>
      </c>
      <c r="L8144" t="s">
        <v>45</v>
      </c>
      <c r="M8144">
        <v>92037</v>
      </c>
      <c r="N8144" t="s">
        <v>46</v>
      </c>
      <c r="O8144" t="s">
        <v>3655</v>
      </c>
      <c r="P8144" t="s">
        <v>48</v>
      </c>
      <c r="Q8144" t="s">
        <v>62</v>
      </c>
      <c r="R8144" t="s">
        <v>3656</v>
      </c>
      <c r="S8144">
        <v>186.54</v>
      </c>
      <c r="T8144">
        <v>3</v>
      </c>
      <c r="U8144">
        <v>0</v>
      </c>
      <c r="V8144">
        <v>50.3658</v>
      </c>
    </row>
    <row r="8145" spans="1:22" x14ac:dyDescent="0.3">
      <c r="A8145">
        <v>8144</v>
      </c>
      <c r="B8145" t="s">
        <v>10711</v>
      </c>
      <c r="C8145">
        <v>2013</v>
      </c>
      <c r="D8145" s="1">
        <v>41396</v>
      </c>
      <c r="E8145" s="1">
        <v>41549</v>
      </c>
      <c r="F8145" t="s">
        <v>53</v>
      </c>
      <c r="G8145" t="s">
        <v>6152</v>
      </c>
      <c r="H8145" t="s">
        <v>6153</v>
      </c>
      <c r="I8145" t="s">
        <v>26</v>
      </c>
      <c r="J8145" t="s">
        <v>27</v>
      </c>
      <c r="K8145" t="s">
        <v>1071</v>
      </c>
      <c r="L8145" t="s">
        <v>45</v>
      </c>
      <c r="M8145">
        <v>92037</v>
      </c>
      <c r="N8145" t="s">
        <v>46</v>
      </c>
      <c r="O8145" t="s">
        <v>2714</v>
      </c>
      <c r="P8145" t="s">
        <v>32</v>
      </c>
      <c r="Q8145" t="s">
        <v>59</v>
      </c>
      <c r="R8145" t="s">
        <v>2715</v>
      </c>
      <c r="S8145">
        <v>557.72799999999995</v>
      </c>
      <c r="T8145">
        <v>4</v>
      </c>
      <c r="U8145">
        <v>0.2</v>
      </c>
      <c r="V8145">
        <v>6.9715999999999996</v>
      </c>
    </row>
    <row r="8146" spans="1:22" x14ac:dyDescent="0.3">
      <c r="A8146">
        <v>8145</v>
      </c>
      <c r="B8146" t="s">
        <v>10711</v>
      </c>
      <c r="C8146">
        <v>2013</v>
      </c>
      <c r="D8146" s="1">
        <v>41396</v>
      </c>
      <c r="E8146" s="1">
        <v>41549</v>
      </c>
      <c r="F8146" t="s">
        <v>53</v>
      </c>
      <c r="G8146" t="s">
        <v>6152</v>
      </c>
      <c r="H8146" t="s">
        <v>6153</v>
      </c>
      <c r="I8146" t="s">
        <v>26</v>
      </c>
      <c r="J8146" t="s">
        <v>27</v>
      </c>
      <c r="K8146" t="s">
        <v>1071</v>
      </c>
      <c r="L8146" t="s">
        <v>45</v>
      </c>
      <c r="M8146">
        <v>92037</v>
      </c>
      <c r="N8146" t="s">
        <v>46</v>
      </c>
      <c r="O8146" t="s">
        <v>698</v>
      </c>
      <c r="P8146" t="s">
        <v>75</v>
      </c>
      <c r="Q8146" t="s">
        <v>76</v>
      </c>
      <c r="R8146" t="s">
        <v>699</v>
      </c>
      <c r="S8146">
        <v>159.96799999999999</v>
      </c>
      <c r="T8146">
        <v>4</v>
      </c>
      <c r="U8146">
        <v>0.2</v>
      </c>
      <c r="V8146">
        <v>-31.993600000000001</v>
      </c>
    </row>
    <row r="8147" spans="1:22" x14ac:dyDescent="0.3">
      <c r="A8147">
        <v>8146</v>
      </c>
      <c r="B8147" t="s">
        <v>10712</v>
      </c>
      <c r="C8147">
        <v>2011</v>
      </c>
      <c r="D8147" t="s">
        <v>7435</v>
      </c>
      <c r="E8147" t="s">
        <v>5921</v>
      </c>
      <c r="F8147" t="s">
        <v>53</v>
      </c>
      <c r="G8147" t="s">
        <v>4517</v>
      </c>
      <c r="H8147" t="s">
        <v>4518</v>
      </c>
      <c r="I8147" t="s">
        <v>26</v>
      </c>
      <c r="J8147" t="s">
        <v>27</v>
      </c>
      <c r="K8147" t="s">
        <v>8305</v>
      </c>
      <c r="L8147" t="s">
        <v>737</v>
      </c>
      <c r="M8147">
        <v>73505</v>
      </c>
      <c r="N8147" t="s">
        <v>113</v>
      </c>
      <c r="O8147" t="s">
        <v>5195</v>
      </c>
      <c r="P8147" t="s">
        <v>48</v>
      </c>
      <c r="Q8147" t="s">
        <v>82</v>
      </c>
      <c r="R8147" t="s">
        <v>5196</v>
      </c>
      <c r="S8147">
        <v>471.9</v>
      </c>
      <c r="T8147">
        <v>6</v>
      </c>
      <c r="U8147">
        <v>0</v>
      </c>
      <c r="V8147">
        <v>155.727</v>
      </c>
    </row>
    <row r="8148" spans="1:22" x14ac:dyDescent="0.3">
      <c r="A8148">
        <v>8147</v>
      </c>
      <c r="B8148" t="s">
        <v>10712</v>
      </c>
      <c r="C8148">
        <v>2011</v>
      </c>
      <c r="D8148" t="s">
        <v>7435</v>
      </c>
      <c r="E8148" t="s">
        <v>5921</v>
      </c>
      <c r="F8148" t="s">
        <v>53</v>
      </c>
      <c r="G8148" t="s">
        <v>4517</v>
      </c>
      <c r="H8148" t="s">
        <v>4518</v>
      </c>
      <c r="I8148" t="s">
        <v>26</v>
      </c>
      <c r="J8148" t="s">
        <v>27</v>
      </c>
      <c r="K8148" t="s">
        <v>8305</v>
      </c>
      <c r="L8148" t="s">
        <v>737</v>
      </c>
      <c r="M8148">
        <v>73505</v>
      </c>
      <c r="N8148" t="s">
        <v>113</v>
      </c>
      <c r="O8148" t="s">
        <v>5808</v>
      </c>
      <c r="P8148" t="s">
        <v>48</v>
      </c>
      <c r="Q8148" t="s">
        <v>72</v>
      </c>
      <c r="R8148" t="s">
        <v>5809</v>
      </c>
      <c r="S8148">
        <v>3.52</v>
      </c>
      <c r="T8148">
        <v>2</v>
      </c>
      <c r="U8148">
        <v>0</v>
      </c>
      <c r="V8148">
        <v>1.6896</v>
      </c>
    </row>
    <row r="8149" spans="1:22" x14ac:dyDescent="0.3">
      <c r="A8149">
        <v>8148</v>
      </c>
      <c r="B8149" t="s">
        <v>10713</v>
      </c>
      <c r="C8149">
        <v>2014</v>
      </c>
      <c r="D8149" s="1">
        <v>41918</v>
      </c>
      <c r="E8149" t="s">
        <v>8342</v>
      </c>
      <c r="F8149" t="s">
        <v>53</v>
      </c>
      <c r="G8149" t="s">
        <v>1589</v>
      </c>
      <c r="H8149" t="s">
        <v>1590</v>
      </c>
      <c r="I8149" t="s">
        <v>26</v>
      </c>
      <c r="J8149" t="s">
        <v>27</v>
      </c>
      <c r="K8149" t="s">
        <v>2236</v>
      </c>
      <c r="L8149" t="s">
        <v>362</v>
      </c>
      <c r="M8149">
        <v>24153</v>
      </c>
      <c r="N8149" t="s">
        <v>30</v>
      </c>
      <c r="O8149" t="s">
        <v>208</v>
      </c>
      <c r="P8149" t="s">
        <v>48</v>
      </c>
      <c r="Q8149" t="s">
        <v>96</v>
      </c>
      <c r="R8149" t="s">
        <v>209</v>
      </c>
      <c r="S8149">
        <v>49.12</v>
      </c>
      <c r="T8149">
        <v>4</v>
      </c>
      <c r="U8149">
        <v>0</v>
      </c>
      <c r="V8149">
        <v>23.086400000000001</v>
      </c>
    </row>
    <row r="8150" spans="1:22" x14ac:dyDescent="0.3">
      <c r="A8150">
        <v>8149</v>
      </c>
      <c r="B8150" t="s">
        <v>10714</v>
      </c>
      <c r="C8150">
        <v>2013</v>
      </c>
      <c r="D8150" t="s">
        <v>6722</v>
      </c>
      <c r="E8150" s="1">
        <v>41640</v>
      </c>
      <c r="F8150" t="s">
        <v>53</v>
      </c>
      <c r="G8150" t="s">
        <v>6846</v>
      </c>
      <c r="H8150" t="s">
        <v>6847</v>
      </c>
      <c r="I8150" t="s">
        <v>110</v>
      </c>
      <c r="J8150" t="s">
        <v>27</v>
      </c>
      <c r="K8150" t="s">
        <v>2887</v>
      </c>
      <c r="L8150" t="s">
        <v>45</v>
      </c>
      <c r="M8150">
        <v>92704</v>
      </c>
      <c r="N8150" t="s">
        <v>46</v>
      </c>
      <c r="O8150" t="s">
        <v>3315</v>
      </c>
      <c r="P8150" t="s">
        <v>48</v>
      </c>
      <c r="Q8150" t="s">
        <v>49</v>
      </c>
      <c r="R8150" t="s">
        <v>3316</v>
      </c>
      <c r="S8150">
        <v>20.16</v>
      </c>
      <c r="T8150">
        <v>7</v>
      </c>
      <c r="U8150">
        <v>0</v>
      </c>
      <c r="V8150">
        <v>9.8783999999999992</v>
      </c>
    </row>
    <row r="8151" spans="1:22" x14ac:dyDescent="0.3">
      <c r="A8151">
        <v>8150</v>
      </c>
      <c r="B8151" t="s">
        <v>10715</v>
      </c>
      <c r="C8151">
        <v>2011</v>
      </c>
      <c r="D8151" t="s">
        <v>3705</v>
      </c>
      <c r="E8151" t="s">
        <v>10716</v>
      </c>
      <c r="F8151" t="s">
        <v>211</v>
      </c>
      <c r="G8151" t="s">
        <v>6707</v>
      </c>
      <c r="H8151" t="s">
        <v>6708</v>
      </c>
      <c r="I8151" t="s">
        <v>43</v>
      </c>
      <c r="J8151" t="s">
        <v>27</v>
      </c>
      <c r="K8151" t="s">
        <v>10717</v>
      </c>
      <c r="L8151" t="s">
        <v>5970</v>
      </c>
      <c r="M8151">
        <v>57701</v>
      </c>
      <c r="N8151" t="s">
        <v>113</v>
      </c>
      <c r="O8151" t="s">
        <v>4208</v>
      </c>
      <c r="P8151" t="s">
        <v>48</v>
      </c>
      <c r="Q8151" t="s">
        <v>79</v>
      </c>
      <c r="R8151" t="s">
        <v>4209</v>
      </c>
      <c r="S8151">
        <v>10.68</v>
      </c>
      <c r="T8151">
        <v>2</v>
      </c>
      <c r="U8151">
        <v>0</v>
      </c>
      <c r="V8151">
        <v>5.0195999999999996</v>
      </c>
    </row>
    <row r="8152" spans="1:22" x14ac:dyDescent="0.3">
      <c r="A8152">
        <v>8151</v>
      </c>
      <c r="B8152" t="s">
        <v>10715</v>
      </c>
      <c r="C8152">
        <v>2011</v>
      </c>
      <c r="D8152" t="s">
        <v>3705</v>
      </c>
      <c r="E8152" t="s">
        <v>10716</v>
      </c>
      <c r="F8152" t="s">
        <v>211</v>
      </c>
      <c r="G8152" t="s">
        <v>6707</v>
      </c>
      <c r="H8152" t="s">
        <v>6708</v>
      </c>
      <c r="I8152" t="s">
        <v>43</v>
      </c>
      <c r="J8152" t="s">
        <v>27</v>
      </c>
      <c r="K8152" t="s">
        <v>10717</v>
      </c>
      <c r="L8152" t="s">
        <v>5970</v>
      </c>
      <c r="M8152">
        <v>57701</v>
      </c>
      <c r="N8152" t="s">
        <v>113</v>
      </c>
      <c r="O8152" t="s">
        <v>2790</v>
      </c>
      <c r="P8152" t="s">
        <v>32</v>
      </c>
      <c r="Q8152" t="s">
        <v>33</v>
      </c>
      <c r="R8152" t="s">
        <v>2791</v>
      </c>
      <c r="S8152">
        <v>141.96</v>
      </c>
      <c r="T8152">
        <v>2</v>
      </c>
      <c r="U8152">
        <v>0</v>
      </c>
      <c r="V8152">
        <v>39.748800000000003</v>
      </c>
    </row>
    <row r="8153" spans="1:22" x14ac:dyDescent="0.3">
      <c r="A8153">
        <v>8152</v>
      </c>
      <c r="B8153" t="s">
        <v>10718</v>
      </c>
      <c r="C8153">
        <v>2014</v>
      </c>
      <c r="D8153" t="s">
        <v>2495</v>
      </c>
      <c r="E8153" t="s">
        <v>1756</v>
      </c>
      <c r="F8153" t="s">
        <v>211</v>
      </c>
      <c r="G8153" t="s">
        <v>1762</v>
      </c>
      <c r="H8153" t="s">
        <v>1763</v>
      </c>
      <c r="I8153" t="s">
        <v>26</v>
      </c>
      <c r="J8153" t="s">
        <v>27</v>
      </c>
      <c r="K8153" t="s">
        <v>101</v>
      </c>
      <c r="L8153" t="s">
        <v>102</v>
      </c>
      <c r="M8153">
        <v>98115</v>
      </c>
      <c r="N8153" t="s">
        <v>46</v>
      </c>
      <c r="O8153" t="s">
        <v>3191</v>
      </c>
      <c r="P8153" t="s">
        <v>48</v>
      </c>
      <c r="Q8153" t="s">
        <v>62</v>
      </c>
      <c r="R8153" t="s">
        <v>3192</v>
      </c>
      <c r="S8153">
        <v>32.479999999999997</v>
      </c>
      <c r="T8153">
        <v>2</v>
      </c>
      <c r="U8153">
        <v>0</v>
      </c>
      <c r="V8153">
        <v>4.8719999999999999</v>
      </c>
    </row>
    <row r="8154" spans="1:22" x14ac:dyDescent="0.3">
      <c r="A8154">
        <v>8153</v>
      </c>
      <c r="B8154" t="s">
        <v>10718</v>
      </c>
      <c r="C8154">
        <v>2014</v>
      </c>
      <c r="D8154" t="s">
        <v>2495</v>
      </c>
      <c r="E8154" t="s">
        <v>1756</v>
      </c>
      <c r="F8154" t="s">
        <v>211</v>
      </c>
      <c r="G8154" t="s">
        <v>1762</v>
      </c>
      <c r="H8154" t="s">
        <v>1763</v>
      </c>
      <c r="I8154" t="s">
        <v>26</v>
      </c>
      <c r="J8154" t="s">
        <v>27</v>
      </c>
      <c r="K8154" t="s">
        <v>101</v>
      </c>
      <c r="L8154" t="s">
        <v>102</v>
      </c>
      <c r="M8154">
        <v>98115</v>
      </c>
      <c r="N8154" t="s">
        <v>46</v>
      </c>
      <c r="O8154" t="s">
        <v>2113</v>
      </c>
      <c r="P8154" t="s">
        <v>48</v>
      </c>
      <c r="Q8154" t="s">
        <v>96</v>
      </c>
      <c r="R8154" t="s">
        <v>2114</v>
      </c>
      <c r="S8154">
        <v>20.04</v>
      </c>
      <c r="T8154">
        <v>3</v>
      </c>
      <c r="U8154">
        <v>0</v>
      </c>
      <c r="V8154">
        <v>9.6191999999999993</v>
      </c>
    </row>
    <row r="8155" spans="1:22" x14ac:dyDescent="0.3">
      <c r="A8155">
        <v>8154</v>
      </c>
      <c r="B8155" t="s">
        <v>10718</v>
      </c>
      <c r="C8155">
        <v>2014</v>
      </c>
      <c r="D8155" t="s">
        <v>2495</v>
      </c>
      <c r="E8155" t="s">
        <v>1756</v>
      </c>
      <c r="F8155" t="s">
        <v>211</v>
      </c>
      <c r="G8155" t="s">
        <v>1762</v>
      </c>
      <c r="H8155" t="s">
        <v>1763</v>
      </c>
      <c r="I8155" t="s">
        <v>26</v>
      </c>
      <c r="J8155" t="s">
        <v>27</v>
      </c>
      <c r="K8155" t="s">
        <v>101</v>
      </c>
      <c r="L8155" t="s">
        <v>102</v>
      </c>
      <c r="M8155">
        <v>98115</v>
      </c>
      <c r="N8155" t="s">
        <v>46</v>
      </c>
      <c r="O8155" t="s">
        <v>6415</v>
      </c>
      <c r="P8155" t="s">
        <v>75</v>
      </c>
      <c r="Q8155" t="s">
        <v>1372</v>
      </c>
      <c r="R8155" t="s">
        <v>6416</v>
      </c>
      <c r="S8155">
        <v>13999.96</v>
      </c>
      <c r="T8155">
        <v>4</v>
      </c>
      <c r="U8155">
        <v>0</v>
      </c>
      <c r="V8155">
        <v>6719.9808000000003</v>
      </c>
    </row>
    <row r="8156" spans="1:22" x14ac:dyDescent="0.3">
      <c r="A8156">
        <v>8155</v>
      </c>
      <c r="B8156" t="s">
        <v>10719</v>
      </c>
      <c r="C8156">
        <v>2014</v>
      </c>
      <c r="D8156" t="s">
        <v>1755</v>
      </c>
      <c r="E8156" t="s">
        <v>4479</v>
      </c>
      <c r="F8156" t="s">
        <v>53</v>
      </c>
      <c r="G8156" t="s">
        <v>8193</v>
      </c>
      <c r="H8156" t="s">
        <v>8194</v>
      </c>
      <c r="I8156" t="s">
        <v>26</v>
      </c>
      <c r="J8156" t="s">
        <v>27</v>
      </c>
      <c r="K8156" t="s">
        <v>4175</v>
      </c>
      <c r="L8156" t="s">
        <v>849</v>
      </c>
      <c r="M8156">
        <v>6457</v>
      </c>
      <c r="N8156" t="s">
        <v>163</v>
      </c>
      <c r="O8156" t="s">
        <v>5418</v>
      </c>
      <c r="P8156" t="s">
        <v>75</v>
      </c>
      <c r="Q8156" t="s">
        <v>180</v>
      </c>
      <c r="R8156" t="s">
        <v>5419</v>
      </c>
      <c r="S8156">
        <v>238</v>
      </c>
      <c r="T8156">
        <v>2</v>
      </c>
      <c r="U8156">
        <v>0</v>
      </c>
      <c r="V8156">
        <v>38.08</v>
      </c>
    </row>
    <row r="8157" spans="1:22" x14ac:dyDescent="0.3">
      <c r="A8157">
        <v>8156</v>
      </c>
      <c r="B8157" t="s">
        <v>10719</v>
      </c>
      <c r="C8157">
        <v>2014</v>
      </c>
      <c r="D8157" t="s">
        <v>1755</v>
      </c>
      <c r="E8157" t="s">
        <v>4479</v>
      </c>
      <c r="F8157" t="s">
        <v>53</v>
      </c>
      <c r="G8157" t="s">
        <v>8193</v>
      </c>
      <c r="H8157" t="s">
        <v>8194</v>
      </c>
      <c r="I8157" t="s">
        <v>26</v>
      </c>
      <c r="J8157" t="s">
        <v>27</v>
      </c>
      <c r="K8157" t="s">
        <v>4175</v>
      </c>
      <c r="L8157" t="s">
        <v>849</v>
      </c>
      <c r="M8157">
        <v>6457</v>
      </c>
      <c r="N8157" t="s">
        <v>163</v>
      </c>
      <c r="O8157" t="s">
        <v>4598</v>
      </c>
      <c r="P8157" t="s">
        <v>48</v>
      </c>
      <c r="Q8157" t="s">
        <v>96</v>
      </c>
      <c r="R8157" t="s">
        <v>4599</v>
      </c>
      <c r="S8157">
        <v>61.96</v>
      </c>
      <c r="T8157">
        <v>2</v>
      </c>
      <c r="U8157">
        <v>0</v>
      </c>
      <c r="V8157">
        <v>27.882000000000001</v>
      </c>
    </row>
    <row r="8158" spans="1:22" x14ac:dyDescent="0.3">
      <c r="A8158">
        <v>8157</v>
      </c>
      <c r="B8158" t="s">
        <v>10720</v>
      </c>
      <c r="C8158">
        <v>2013</v>
      </c>
      <c r="D8158" s="1">
        <v>41404</v>
      </c>
      <c r="E8158" s="1">
        <v>41557</v>
      </c>
      <c r="F8158" t="s">
        <v>53</v>
      </c>
      <c r="G8158" t="s">
        <v>2245</v>
      </c>
      <c r="H8158" t="s">
        <v>2246</v>
      </c>
      <c r="I8158" t="s">
        <v>26</v>
      </c>
      <c r="J8158" t="s">
        <v>27</v>
      </c>
      <c r="K8158" t="s">
        <v>5061</v>
      </c>
      <c r="L8158" t="s">
        <v>3111</v>
      </c>
      <c r="M8158">
        <v>21215</v>
      </c>
      <c r="N8158" t="s">
        <v>163</v>
      </c>
      <c r="O8158" t="s">
        <v>4312</v>
      </c>
      <c r="P8158" t="s">
        <v>32</v>
      </c>
      <c r="Q8158" t="s">
        <v>59</v>
      </c>
      <c r="R8158" t="s">
        <v>4313</v>
      </c>
      <c r="S8158">
        <v>239.37200000000001</v>
      </c>
      <c r="T8158">
        <v>2</v>
      </c>
      <c r="U8158">
        <v>0.3</v>
      </c>
      <c r="V8158">
        <v>-23.937200000000001</v>
      </c>
    </row>
    <row r="8159" spans="1:22" x14ac:dyDescent="0.3">
      <c r="A8159">
        <v>8158</v>
      </c>
      <c r="B8159" t="s">
        <v>10721</v>
      </c>
      <c r="C8159">
        <v>2013</v>
      </c>
      <c r="D8159" t="s">
        <v>6264</v>
      </c>
      <c r="E8159" t="s">
        <v>3484</v>
      </c>
      <c r="F8159" t="s">
        <v>53</v>
      </c>
      <c r="G8159" t="s">
        <v>2917</v>
      </c>
      <c r="H8159" t="s">
        <v>2918</v>
      </c>
      <c r="I8159" t="s">
        <v>26</v>
      </c>
      <c r="J8159" t="s">
        <v>27</v>
      </c>
      <c r="K8159" t="s">
        <v>1071</v>
      </c>
      <c r="L8159" t="s">
        <v>45</v>
      </c>
      <c r="M8159">
        <v>92105</v>
      </c>
      <c r="N8159" t="s">
        <v>46</v>
      </c>
      <c r="O8159" t="s">
        <v>5418</v>
      </c>
      <c r="P8159" t="s">
        <v>75</v>
      </c>
      <c r="Q8159" t="s">
        <v>180</v>
      </c>
      <c r="R8159" t="s">
        <v>5419</v>
      </c>
      <c r="S8159">
        <v>595</v>
      </c>
      <c r="T8159">
        <v>5</v>
      </c>
      <c r="U8159">
        <v>0</v>
      </c>
      <c r="V8159">
        <v>95.2</v>
      </c>
    </row>
    <row r="8160" spans="1:22" x14ac:dyDescent="0.3">
      <c r="A8160">
        <v>8159</v>
      </c>
      <c r="B8160" t="s">
        <v>10722</v>
      </c>
      <c r="C8160">
        <v>2014</v>
      </c>
      <c r="D8160" t="s">
        <v>3420</v>
      </c>
      <c r="E8160" s="1">
        <v>42036</v>
      </c>
      <c r="F8160" t="s">
        <v>53</v>
      </c>
      <c r="G8160" t="s">
        <v>2047</v>
      </c>
      <c r="H8160" t="s">
        <v>2048</v>
      </c>
      <c r="I8160" t="s">
        <v>43</v>
      </c>
      <c r="J8160" t="s">
        <v>27</v>
      </c>
      <c r="K8160" t="s">
        <v>7645</v>
      </c>
      <c r="L8160" t="s">
        <v>112</v>
      </c>
      <c r="M8160">
        <v>79762</v>
      </c>
      <c r="N8160" t="s">
        <v>113</v>
      </c>
      <c r="O8160" t="s">
        <v>5867</v>
      </c>
      <c r="P8160" t="s">
        <v>48</v>
      </c>
      <c r="Q8160" t="s">
        <v>96</v>
      </c>
      <c r="R8160" t="s">
        <v>5868</v>
      </c>
      <c r="S8160">
        <v>16.032</v>
      </c>
      <c r="T8160">
        <v>3</v>
      </c>
      <c r="U8160">
        <v>0.2</v>
      </c>
      <c r="V8160">
        <v>5.6112000000000002</v>
      </c>
    </row>
    <row r="8161" spans="1:22" x14ac:dyDescent="0.3">
      <c r="A8161">
        <v>8160</v>
      </c>
      <c r="B8161" t="s">
        <v>10723</v>
      </c>
      <c r="C8161">
        <v>2013</v>
      </c>
      <c r="D8161" s="1">
        <v>41550</v>
      </c>
      <c r="E8161" t="s">
        <v>256</v>
      </c>
      <c r="F8161" t="s">
        <v>53</v>
      </c>
      <c r="G8161" t="s">
        <v>503</v>
      </c>
      <c r="H8161" t="s">
        <v>504</v>
      </c>
      <c r="I8161" t="s">
        <v>110</v>
      </c>
      <c r="J8161" t="s">
        <v>27</v>
      </c>
      <c r="K8161" t="s">
        <v>9268</v>
      </c>
      <c r="L8161" t="s">
        <v>849</v>
      </c>
      <c r="M8161">
        <v>6460</v>
      </c>
      <c r="N8161" t="s">
        <v>163</v>
      </c>
      <c r="O8161" t="s">
        <v>1121</v>
      </c>
      <c r="P8161" t="s">
        <v>75</v>
      </c>
      <c r="Q8161" t="s">
        <v>180</v>
      </c>
      <c r="R8161" t="s">
        <v>1122</v>
      </c>
      <c r="S8161">
        <v>199.75</v>
      </c>
      <c r="T8161">
        <v>5</v>
      </c>
      <c r="U8161">
        <v>0</v>
      </c>
      <c r="V8161">
        <v>87.89</v>
      </c>
    </row>
    <row r="8162" spans="1:22" x14ac:dyDescent="0.3">
      <c r="A8162">
        <v>8161</v>
      </c>
      <c r="B8162" t="s">
        <v>10724</v>
      </c>
      <c r="C8162">
        <v>2013</v>
      </c>
      <c r="D8162" t="s">
        <v>5150</v>
      </c>
      <c r="E8162" t="s">
        <v>5151</v>
      </c>
      <c r="F8162" t="s">
        <v>53</v>
      </c>
      <c r="G8162" t="s">
        <v>4532</v>
      </c>
      <c r="H8162" t="s">
        <v>4533</v>
      </c>
      <c r="I8162" t="s">
        <v>26</v>
      </c>
      <c r="J8162" t="s">
        <v>27</v>
      </c>
      <c r="K8162" t="s">
        <v>1236</v>
      </c>
      <c r="L8162" t="s">
        <v>897</v>
      </c>
      <c r="M8162">
        <v>7109</v>
      </c>
      <c r="N8162" t="s">
        <v>163</v>
      </c>
      <c r="O8162" t="s">
        <v>9196</v>
      </c>
      <c r="P8162" t="s">
        <v>32</v>
      </c>
      <c r="Q8162" t="s">
        <v>36</v>
      </c>
      <c r="R8162" t="s">
        <v>9197</v>
      </c>
      <c r="S8162">
        <v>227.96</v>
      </c>
      <c r="T8162">
        <v>2</v>
      </c>
      <c r="U8162">
        <v>0</v>
      </c>
      <c r="V8162">
        <v>36.473599999999998</v>
      </c>
    </row>
    <row r="8163" spans="1:22" x14ac:dyDescent="0.3">
      <c r="A8163">
        <v>8162</v>
      </c>
      <c r="B8163" t="s">
        <v>10725</v>
      </c>
      <c r="C8163">
        <v>2012</v>
      </c>
      <c r="D8163" t="s">
        <v>1184</v>
      </c>
      <c r="E8163" s="1">
        <v>40978</v>
      </c>
      <c r="F8163" t="s">
        <v>23</v>
      </c>
      <c r="G8163" t="s">
        <v>3497</v>
      </c>
      <c r="H8163" t="s">
        <v>3498</v>
      </c>
      <c r="I8163" t="s">
        <v>26</v>
      </c>
      <c r="J8163" t="s">
        <v>27</v>
      </c>
      <c r="K8163" t="s">
        <v>304</v>
      </c>
      <c r="L8163" t="s">
        <v>305</v>
      </c>
      <c r="M8163">
        <v>10035</v>
      </c>
      <c r="N8163" t="s">
        <v>163</v>
      </c>
      <c r="O8163" t="s">
        <v>1818</v>
      </c>
      <c r="P8163" t="s">
        <v>48</v>
      </c>
      <c r="Q8163" t="s">
        <v>82</v>
      </c>
      <c r="R8163" t="s">
        <v>1819</v>
      </c>
      <c r="S8163">
        <v>293.52</v>
      </c>
      <c r="T8163">
        <v>6</v>
      </c>
      <c r="U8163">
        <v>0</v>
      </c>
      <c r="V8163">
        <v>76.315200000000004</v>
      </c>
    </row>
    <row r="8164" spans="1:22" x14ac:dyDescent="0.3">
      <c r="A8164">
        <v>8163</v>
      </c>
      <c r="B8164" t="s">
        <v>10725</v>
      </c>
      <c r="C8164">
        <v>2012</v>
      </c>
      <c r="D8164" t="s">
        <v>1184</v>
      </c>
      <c r="E8164" s="1">
        <v>40978</v>
      </c>
      <c r="F8164" t="s">
        <v>23</v>
      </c>
      <c r="G8164" t="s">
        <v>3497</v>
      </c>
      <c r="H8164" t="s">
        <v>3498</v>
      </c>
      <c r="I8164" t="s">
        <v>26</v>
      </c>
      <c r="J8164" t="s">
        <v>27</v>
      </c>
      <c r="K8164" t="s">
        <v>304</v>
      </c>
      <c r="L8164" t="s">
        <v>305</v>
      </c>
      <c r="M8164">
        <v>10035</v>
      </c>
      <c r="N8164" t="s">
        <v>163</v>
      </c>
      <c r="O8164" t="s">
        <v>1559</v>
      </c>
      <c r="P8164" t="s">
        <v>75</v>
      </c>
      <c r="Q8164" t="s">
        <v>76</v>
      </c>
      <c r="R8164" t="s">
        <v>1560</v>
      </c>
      <c r="S8164">
        <v>307.98</v>
      </c>
      <c r="T8164">
        <v>2</v>
      </c>
      <c r="U8164">
        <v>0</v>
      </c>
      <c r="V8164">
        <v>89.3142</v>
      </c>
    </row>
    <row r="8165" spans="1:22" x14ac:dyDescent="0.3">
      <c r="A8165">
        <v>8164</v>
      </c>
      <c r="B8165" t="s">
        <v>10726</v>
      </c>
      <c r="C8165">
        <v>2012</v>
      </c>
      <c r="D8165" s="1">
        <v>40950</v>
      </c>
      <c r="E8165" s="1">
        <v>41071</v>
      </c>
      <c r="F8165" t="s">
        <v>53</v>
      </c>
      <c r="G8165" t="s">
        <v>2806</v>
      </c>
      <c r="H8165" t="s">
        <v>2807</v>
      </c>
      <c r="I8165" t="s">
        <v>26</v>
      </c>
      <c r="J8165" t="s">
        <v>27</v>
      </c>
      <c r="K8165" t="s">
        <v>1071</v>
      </c>
      <c r="L8165" t="s">
        <v>45</v>
      </c>
      <c r="M8165">
        <v>92105</v>
      </c>
      <c r="N8165" t="s">
        <v>46</v>
      </c>
      <c r="O8165" t="s">
        <v>6325</v>
      </c>
      <c r="P8165" t="s">
        <v>32</v>
      </c>
      <c r="Q8165" t="s">
        <v>69</v>
      </c>
      <c r="R8165" t="s">
        <v>6326</v>
      </c>
      <c r="S8165">
        <v>96.96</v>
      </c>
      <c r="T8165">
        <v>6</v>
      </c>
      <c r="U8165">
        <v>0</v>
      </c>
      <c r="V8165">
        <v>33.936</v>
      </c>
    </row>
    <row r="8166" spans="1:22" x14ac:dyDescent="0.3">
      <c r="A8166">
        <v>8165</v>
      </c>
      <c r="B8166" t="s">
        <v>10726</v>
      </c>
      <c r="C8166">
        <v>2012</v>
      </c>
      <c r="D8166" s="1">
        <v>40950</v>
      </c>
      <c r="E8166" s="1">
        <v>41071</v>
      </c>
      <c r="F8166" t="s">
        <v>53</v>
      </c>
      <c r="G8166" t="s">
        <v>2806</v>
      </c>
      <c r="H8166" t="s">
        <v>2807</v>
      </c>
      <c r="I8166" t="s">
        <v>26</v>
      </c>
      <c r="J8166" t="s">
        <v>27</v>
      </c>
      <c r="K8166" t="s">
        <v>1071</v>
      </c>
      <c r="L8166" t="s">
        <v>45</v>
      </c>
      <c r="M8166">
        <v>92105</v>
      </c>
      <c r="N8166" t="s">
        <v>46</v>
      </c>
      <c r="O8166" t="s">
        <v>1353</v>
      </c>
      <c r="P8166" t="s">
        <v>48</v>
      </c>
      <c r="Q8166" t="s">
        <v>79</v>
      </c>
      <c r="R8166" t="s">
        <v>1354</v>
      </c>
      <c r="S8166">
        <v>117.488</v>
      </c>
      <c r="T8166">
        <v>7</v>
      </c>
      <c r="U8166">
        <v>0.2</v>
      </c>
      <c r="V8166">
        <v>41.120800000000003</v>
      </c>
    </row>
    <row r="8167" spans="1:22" x14ac:dyDescent="0.3">
      <c r="A8167">
        <v>8166</v>
      </c>
      <c r="B8167" t="s">
        <v>10726</v>
      </c>
      <c r="C8167">
        <v>2012</v>
      </c>
      <c r="D8167" s="1">
        <v>40950</v>
      </c>
      <c r="E8167" s="1">
        <v>41071</v>
      </c>
      <c r="F8167" t="s">
        <v>53</v>
      </c>
      <c r="G8167" t="s">
        <v>2806</v>
      </c>
      <c r="H8167" t="s">
        <v>2807</v>
      </c>
      <c r="I8167" t="s">
        <v>26</v>
      </c>
      <c r="J8167" t="s">
        <v>27</v>
      </c>
      <c r="K8167" t="s">
        <v>1071</v>
      </c>
      <c r="L8167" t="s">
        <v>45</v>
      </c>
      <c r="M8167">
        <v>92105</v>
      </c>
      <c r="N8167" t="s">
        <v>46</v>
      </c>
      <c r="O8167" t="s">
        <v>2605</v>
      </c>
      <c r="P8167" t="s">
        <v>48</v>
      </c>
      <c r="Q8167" t="s">
        <v>79</v>
      </c>
      <c r="R8167" t="s">
        <v>2606</v>
      </c>
      <c r="S8167">
        <v>11.952</v>
      </c>
      <c r="T8167">
        <v>3</v>
      </c>
      <c r="U8167">
        <v>0.2</v>
      </c>
      <c r="V8167">
        <v>4.1832000000000003</v>
      </c>
    </row>
    <row r="8168" spans="1:22" x14ac:dyDescent="0.3">
      <c r="A8168">
        <v>8167</v>
      </c>
      <c r="B8168" t="s">
        <v>10726</v>
      </c>
      <c r="C8168">
        <v>2012</v>
      </c>
      <c r="D8168" s="1">
        <v>40950</v>
      </c>
      <c r="E8168" s="1">
        <v>41071</v>
      </c>
      <c r="F8168" t="s">
        <v>53</v>
      </c>
      <c r="G8168" t="s">
        <v>2806</v>
      </c>
      <c r="H8168" t="s">
        <v>2807</v>
      </c>
      <c r="I8168" t="s">
        <v>26</v>
      </c>
      <c r="J8168" t="s">
        <v>27</v>
      </c>
      <c r="K8168" t="s">
        <v>1071</v>
      </c>
      <c r="L8168" t="s">
        <v>45</v>
      </c>
      <c r="M8168">
        <v>92105</v>
      </c>
      <c r="N8168" t="s">
        <v>46</v>
      </c>
      <c r="O8168" t="s">
        <v>6330</v>
      </c>
      <c r="P8168" t="s">
        <v>32</v>
      </c>
      <c r="Q8168" t="s">
        <v>33</v>
      </c>
      <c r="R8168" t="s">
        <v>6331</v>
      </c>
      <c r="S8168">
        <v>512.49900000000002</v>
      </c>
      <c r="T8168">
        <v>3</v>
      </c>
      <c r="U8168">
        <v>0.15</v>
      </c>
      <c r="V8168">
        <v>-30.146999999999998</v>
      </c>
    </row>
    <row r="8169" spans="1:22" x14ac:dyDescent="0.3">
      <c r="A8169">
        <v>8168</v>
      </c>
      <c r="B8169" t="s">
        <v>10727</v>
      </c>
      <c r="C8169">
        <v>2013</v>
      </c>
      <c r="D8169" s="1">
        <v>41282</v>
      </c>
      <c r="E8169" s="1">
        <v>41433</v>
      </c>
      <c r="F8169" t="s">
        <v>53</v>
      </c>
      <c r="G8169" t="s">
        <v>7373</v>
      </c>
      <c r="H8169" t="s">
        <v>7374</v>
      </c>
      <c r="I8169" t="s">
        <v>43</v>
      </c>
      <c r="J8169" t="s">
        <v>27</v>
      </c>
      <c r="K8169" t="s">
        <v>139</v>
      </c>
      <c r="L8169" t="s">
        <v>45</v>
      </c>
      <c r="M8169">
        <v>94122</v>
      </c>
      <c r="N8169" t="s">
        <v>46</v>
      </c>
      <c r="O8169" t="s">
        <v>2571</v>
      </c>
      <c r="P8169" t="s">
        <v>32</v>
      </c>
      <c r="Q8169" t="s">
        <v>59</v>
      </c>
      <c r="R8169" t="s">
        <v>2572</v>
      </c>
      <c r="S8169">
        <v>863.12800000000004</v>
      </c>
      <c r="T8169">
        <v>7</v>
      </c>
      <c r="U8169">
        <v>0.2</v>
      </c>
      <c r="V8169">
        <v>-32.3673000000001</v>
      </c>
    </row>
    <row r="8170" spans="1:22" x14ac:dyDescent="0.3">
      <c r="A8170">
        <v>8169</v>
      </c>
      <c r="B8170" t="s">
        <v>10728</v>
      </c>
      <c r="C8170">
        <v>2014</v>
      </c>
      <c r="D8170" s="1">
        <v>41831</v>
      </c>
      <c r="E8170" t="s">
        <v>428</v>
      </c>
      <c r="F8170" t="s">
        <v>53</v>
      </c>
      <c r="G8170" t="s">
        <v>1414</v>
      </c>
      <c r="H8170" t="s">
        <v>1415</v>
      </c>
      <c r="I8170" t="s">
        <v>110</v>
      </c>
      <c r="J8170" t="s">
        <v>27</v>
      </c>
      <c r="K8170" t="s">
        <v>101</v>
      </c>
      <c r="L8170" t="s">
        <v>102</v>
      </c>
      <c r="M8170">
        <v>98105</v>
      </c>
      <c r="N8170" t="s">
        <v>46</v>
      </c>
      <c r="O8170" t="s">
        <v>1382</v>
      </c>
      <c r="P8170" t="s">
        <v>32</v>
      </c>
      <c r="Q8170" t="s">
        <v>59</v>
      </c>
      <c r="R8170" t="s">
        <v>1383</v>
      </c>
      <c r="S8170">
        <v>2036.86</v>
      </c>
      <c r="T8170">
        <v>7</v>
      </c>
      <c r="U8170">
        <v>0</v>
      </c>
      <c r="V8170">
        <v>366.63479999999998</v>
      </c>
    </row>
    <row r="8171" spans="1:22" x14ac:dyDescent="0.3">
      <c r="A8171">
        <v>8170</v>
      </c>
      <c r="B8171" t="s">
        <v>10728</v>
      </c>
      <c r="C8171">
        <v>2014</v>
      </c>
      <c r="D8171" s="1">
        <v>41831</v>
      </c>
      <c r="E8171" t="s">
        <v>428</v>
      </c>
      <c r="F8171" t="s">
        <v>53</v>
      </c>
      <c r="G8171" t="s">
        <v>1414</v>
      </c>
      <c r="H8171" t="s">
        <v>1415</v>
      </c>
      <c r="I8171" t="s">
        <v>110</v>
      </c>
      <c r="J8171" t="s">
        <v>27</v>
      </c>
      <c r="K8171" t="s">
        <v>101</v>
      </c>
      <c r="L8171" t="s">
        <v>102</v>
      </c>
      <c r="M8171">
        <v>98105</v>
      </c>
      <c r="N8171" t="s">
        <v>46</v>
      </c>
      <c r="O8171" t="s">
        <v>1349</v>
      </c>
      <c r="P8171" t="s">
        <v>32</v>
      </c>
      <c r="Q8171" t="s">
        <v>36</v>
      </c>
      <c r="R8171" t="s">
        <v>1350</v>
      </c>
      <c r="S8171">
        <v>449.56799999999998</v>
      </c>
      <c r="T8171">
        <v>2</v>
      </c>
      <c r="U8171">
        <v>0.2</v>
      </c>
      <c r="V8171">
        <v>-73.0548000000001</v>
      </c>
    </row>
    <row r="8172" spans="1:22" x14ac:dyDescent="0.3">
      <c r="A8172">
        <v>8171</v>
      </c>
      <c r="B8172" t="s">
        <v>10728</v>
      </c>
      <c r="C8172">
        <v>2014</v>
      </c>
      <c r="D8172" s="1">
        <v>41831</v>
      </c>
      <c r="E8172" t="s">
        <v>428</v>
      </c>
      <c r="F8172" t="s">
        <v>53</v>
      </c>
      <c r="G8172" t="s">
        <v>1414</v>
      </c>
      <c r="H8172" t="s">
        <v>1415</v>
      </c>
      <c r="I8172" t="s">
        <v>110</v>
      </c>
      <c r="J8172" t="s">
        <v>27</v>
      </c>
      <c r="K8172" t="s">
        <v>101</v>
      </c>
      <c r="L8172" t="s">
        <v>102</v>
      </c>
      <c r="M8172">
        <v>98105</v>
      </c>
      <c r="N8172" t="s">
        <v>46</v>
      </c>
      <c r="O8172" t="s">
        <v>2101</v>
      </c>
      <c r="P8172" t="s">
        <v>75</v>
      </c>
      <c r="Q8172" t="s">
        <v>180</v>
      </c>
      <c r="R8172" t="s">
        <v>2102</v>
      </c>
      <c r="S8172">
        <v>108.96</v>
      </c>
      <c r="T8172">
        <v>3</v>
      </c>
      <c r="U8172">
        <v>0</v>
      </c>
      <c r="V8172">
        <v>32.688000000000002</v>
      </c>
    </row>
    <row r="8173" spans="1:22" x14ac:dyDescent="0.3">
      <c r="A8173">
        <v>8172</v>
      </c>
      <c r="B8173" t="s">
        <v>10729</v>
      </c>
      <c r="C8173">
        <v>2013</v>
      </c>
      <c r="D8173" t="s">
        <v>10184</v>
      </c>
      <c r="E8173" t="s">
        <v>3006</v>
      </c>
      <c r="F8173" t="s">
        <v>53</v>
      </c>
      <c r="G8173" t="s">
        <v>2355</v>
      </c>
      <c r="H8173" t="s">
        <v>2356</v>
      </c>
      <c r="I8173" t="s">
        <v>26</v>
      </c>
      <c r="J8173" t="s">
        <v>27</v>
      </c>
      <c r="K8173" t="s">
        <v>375</v>
      </c>
      <c r="L8173" t="s">
        <v>1681</v>
      </c>
      <c r="M8173">
        <v>39212</v>
      </c>
      <c r="N8173" t="s">
        <v>30</v>
      </c>
      <c r="O8173" t="s">
        <v>4319</v>
      </c>
      <c r="P8173" t="s">
        <v>48</v>
      </c>
      <c r="Q8173" t="s">
        <v>72</v>
      </c>
      <c r="R8173" t="s">
        <v>4320</v>
      </c>
      <c r="S8173">
        <v>264.18</v>
      </c>
      <c r="T8173">
        <v>7</v>
      </c>
      <c r="U8173">
        <v>0</v>
      </c>
      <c r="V8173">
        <v>68.686800000000005</v>
      </c>
    </row>
    <row r="8174" spans="1:22" x14ac:dyDescent="0.3">
      <c r="A8174">
        <v>8173</v>
      </c>
      <c r="B8174" t="s">
        <v>10730</v>
      </c>
      <c r="C8174">
        <v>2011</v>
      </c>
      <c r="D8174" s="1">
        <v>40793</v>
      </c>
      <c r="E8174" t="s">
        <v>8372</v>
      </c>
      <c r="F8174" t="s">
        <v>53</v>
      </c>
      <c r="G8174" t="s">
        <v>7088</v>
      </c>
      <c r="H8174" t="s">
        <v>7089</v>
      </c>
      <c r="I8174" t="s">
        <v>110</v>
      </c>
      <c r="J8174" t="s">
        <v>27</v>
      </c>
      <c r="K8174" t="s">
        <v>44</v>
      </c>
      <c r="L8174" t="s">
        <v>45</v>
      </c>
      <c r="M8174">
        <v>90049</v>
      </c>
      <c r="N8174" t="s">
        <v>46</v>
      </c>
      <c r="O8174" t="s">
        <v>6278</v>
      </c>
      <c r="P8174" t="s">
        <v>48</v>
      </c>
      <c r="Q8174" t="s">
        <v>49</v>
      </c>
      <c r="R8174" t="s">
        <v>6279</v>
      </c>
      <c r="S8174">
        <v>2.88</v>
      </c>
      <c r="T8174">
        <v>1</v>
      </c>
      <c r="U8174">
        <v>0</v>
      </c>
      <c r="V8174">
        <v>1.4112</v>
      </c>
    </row>
    <row r="8175" spans="1:22" x14ac:dyDescent="0.3">
      <c r="A8175">
        <v>8174</v>
      </c>
      <c r="B8175" t="s">
        <v>10730</v>
      </c>
      <c r="C8175">
        <v>2011</v>
      </c>
      <c r="D8175" s="1">
        <v>40793</v>
      </c>
      <c r="E8175" t="s">
        <v>8372</v>
      </c>
      <c r="F8175" t="s">
        <v>53</v>
      </c>
      <c r="G8175" t="s">
        <v>7088</v>
      </c>
      <c r="H8175" t="s">
        <v>7089</v>
      </c>
      <c r="I8175" t="s">
        <v>110</v>
      </c>
      <c r="J8175" t="s">
        <v>27</v>
      </c>
      <c r="K8175" t="s">
        <v>44</v>
      </c>
      <c r="L8175" t="s">
        <v>45</v>
      </c>
      <c r="M8175">
        <v>90049</v>
      </c>
      <c r="N8175" t="s">
        <v>46</v>
      </c>
      <c r="O8175" t="s">
        <v>263</v>
      </c>
      <c r="P8175" t="s">
        <v>48</v>
      </c>
      <c r="Q8175" t="s">
        <v>79</v>
      </c>
      <c r="R8175" t="s">
        <v>264</v>
      </c>
      <c r="S8175">
        <v>41.904000000000003</v>
      </c>
      <c r="T8175">
        <v>6</v>
      </c>
      <c r="U8175">
        <v>0.2</v>
      </c>
      <c r="V8175">
        <v>14.1426</v>
      </c>
    </row>
    <row r="8176" spans="1:22" x14ac:dyDescent="0.3">
      <c r="A8176">
        <v>8175</v>
      </c>
      <c r="B8176" t="s">
        <v>10730</v>
      </c>
      <c r="C8176">
        <v>2011</v>
      </c>
      <c r="D8176" s="1">
        <v>40793</v>
      </c>
      <c r="E8176" t="s">
        <v>8372</v>
      </c>
      <c r="F8176" t="s">
        <v>53</v>
      </c>
      <c r="G8176" t="s">
        <v>7088</v>
      </c>
      <c r="H8176" t="s">
        <v>7089</v>
      </c>
      <c r="I8176" t="s">
        <v>110</v>
      </c>
      <c r="J8176" t="s">
        <v>27</v>
      </c>
      <c r="K8176" t="s">
        <v>44</v>
      </c>
      <c r="L8176" t="s">
        <v>45</v>
      </c>
      <c r="M8176">
        <v>90049</v>
      </c>
      <c r="N8176" t="s">
        <v>46</v>
      </c>
      <c r="O8176" t="s">
        <v>5409</v>
      </c>
      <c r="P8176" t="s">
        <v>48</v>
      </c>
      <c r="Q8176" t="s">
        <v>62</v>
      </c>
      <c r="R8176" t="s">
        <v>5410</v>
      </c>
      <c r="S8176">
        <v>23.92</v>
      </c>
      <c r="T8176">
        <v>4</v>
      </c>
      <c r="U8176">
        <v>0</v>
      </c>
      <c r="V8176">
        <v>4.0663999999999998</v>
      </c>
    </row>
    <row r="8177" spans="1:22" x14ac:dyDescent="0.3">
      <c r="A8177">
        <v>8176</v>
      </c>
      <c r="B8177" t="s">
        <v>10731</v>
      </c>
      <c r="C8177">
        <v>2013</v>
      </c>
      <c r="D8177" t="s">
        <v>6774</v>
      </c>
      <c r="E8177" s="1">
        <v>41366</v>
      </c>
      <c r="F8177" t="s">
        <v>53</v>
      </c>
      <c r="G8177" t="s">
        <v>10732</v>
      </c>
      <c r="H8177" t="s">
        <v>10733</v>
      </c>
      <c r="I8177" t="s">
        <v>43</v>
      </c>
      <c r="J8177" t="s">
        <v>27</v>
      </c>
      <c r="K8177" t="s">
        <v>346</v>
      </c>
      <c r="L8177" t="s">
        <v>237</v>
      </c>
      <c r="M8177">
        <v>60623</v>
      </c>
      <c r="N8177" t="s">
        <v>113</v>
      </c>
      <c r="O8177" t="s">
        <v>338</v>
      </c>
      <c r="P8177" t="s">
        <v>48</v>
      </c>
      <c r="Q8177" t="s">
        <v>96</v>
      </c>
      <c r="R8177" t="s">
        <v>339</v>
      </c>
      <c r="S8177">
        <v>156.512</v>
      </c>
      <c r="T8177">
        <v>4</v>
      </c>
      <c r="U8177">
        <v>0.2</v>
      </c>
      <c r="V8177">
        <v>52.822800000000001</v>
      </c>
    </row>
    <row r="8178" spans="1:22" x14ac:dyDescent="0.3">
      <c r="A8178">
        <v>8177</v>
      </c>
      <c r="B8178" t="s">
        <v>10734</v>
      </c>
      <c r="C8178">
        <v>2013</v>
      </c>
      <c r="D8178" t="s">
        <v>457</v>
      </c>
      <c r="E8178" t="s">
        <v>4322</v>
      </c>
      <c r="F8178" t="s">
        <v>211</v>
      </c>
      <c r="G8178" t="s">
        <v>4251</v>
      </c>
      <c r="H8178" t="s">
        <v>4252</v>
      </c>
      <c r="I8178" t="s">
        <v>110</v>
      </c>
      <c r="J8178" t="s">
        <v>27</v>
      </c>
      <c r="K8178" t="s">
        <v>304</v>
      </c>
      <c r="L8178" t="s">
        <v>305</v>
      </c>
      <c r="M8178">
        <v>10035</v>
      </c>
      <c r="N8178" t="s">
        <v>163</v>
      </c>
      <c r="O8178" t="s">
        <v>419</v>
      </c>
      <c r="P8178" t="s">
        <v>48</v>
      </c>
      <c r="Q8178" t="s">
        <v>62</v>
      </c>
      <c r="R8178" t="s">
        <v>420</v>
      </c>
      <c r="S8178">
        <v>128.34</v>
      </c>
      <c r="T8178">
        <v>6</v>
      </c>
      <c r="U8178">
        <v>0</v>
      </c>
      <c r="V8178">
        <v>37.218600000000002</v>
      </c>
    </row>
    <row r="8179" spans="1:22" x14ac:dyDescent="0.3">
      <c r="A8179">
        <v>8178</v>
      </c>
      <c r="B8179" t="s">
        <v>10735</v>
      </c>
      <c r="C8179">
        <v>2014</v>
      </c>
      <c r="D8179" t="s">
        <v>672</v>
      </c>
      <c r="E8179" t="s">
        <v>1610</v>
      </c>
      <c r="F8179" t="s">
        <v>211</v>
      </c>
      <c r="G8179" t="s">
        <v>4182</v>
      </c>
      <c r="H8179" t="s">
        <v>4183</v>
      </c>
      <c r="I8179" t="s">
        <v>26</v>
      </c>
      <c r="J8179" t="s">
        <v>27</v>
      </c>
      <c r="K8179" t="s">
        <v>44</v>
      </c>
      <c r="L8179" t="s">
        <v>45</v>
      </c>
      <c r="M8179">
        <v>90008</v>
      </c>
      <c r="N8179" t="s">
        <v>46</v>
      </c>
      <c r="O8179" t="s">
        <v>7268</v>
      </c>
      <c r="P8179" t="s">
        <v>75</v>
      </c>
      <c r="Q8179" t="s">
        <v>180</v>
      </c>
      <c r="R8179" t="s">
        <v>7269</v>
      </c>
      <c r="S8179">
        <v>474.95</v>
      </c>
      <c r="T8179">
        <v>5</v>
      </c>
      <c r="U8179">
        <v>0</v>
      </c>
      <c r="V8179">
        <v>142.48500000000001</v>
      </c>
    </row>
    <row r="8180" spans="1:22" x14ac:dyDescent="0.3">
      <c r="A8180">
        <v>8179</v>
      </c>
      <c r="B8180" t="s">
        <v>10736</v>
      </c>
      <c r="C8180">
        <v>2013</v>
      </c>
      <c r="D8180" s="1">
        <v>41342</v>
      </c>
      <c r="E8180" s="1">
        <v>41526</v>
      </c>
      <c r="F8180" t="s">
        <v>53</v>
      </c>
      <c r="G8180" t="s">
        <v>5855</v>
      </c>
      <c r="H8180" t="s">
        <v>5856</v>
      </c>
      <c r="I8180" t="s">
        <v>26</v>
      </c>
      <c r="J8180" t="s">
        <v>27</v>
      </c>
      <c r="K8180" t="s">
        <v>1558</v>
      </c>
      <c r="L8180" t="s">
        <v>102</v>
      </c>
      <c r="M8180">
        <v>98198</v>
      </c>
      <c r="N8180" t="s">
        <v>46</v>
      </c>
      <c r="O8180" t="s">
        <v>2710</v>
      </c>
      <c r="P8180" t="s">
        <v>75</v>
      </c>
      <c r="Q8180" t="s">
        <v>1372</v>
      </c>
      <c r="R8180" t="s">
        <v>2711</v>
      </c>
      <c r="S8180">
        <v>999.98</v>
      </c>
      <c r="T8180">
        <v>2</v>
      </c>
      <c r="U8180">
        <v>0</v>
      </c>
      <c r="V8180">
        <v>449.99099999999999</v>
      </c>
    </row>
    <row r="8181" spans="1:22" x14ac:dyDescent="0.3">
      <c r="A8181">
        <v>8180</v>
      </c>
      <c r="B8181" t="s">
        <v>10737</v>
      </c>
      <c r="C8181">
        <v>2012</v>
      </c>
      <c r="D8181" s="1">
        <v>40947</v>
      </c>
      <c r="E8181" s="1">
        <v>41068</v>
      </c>
      <c r="F8181" t="s">
        <v>53</v>
      </c>
      <c r="G8181" t="s">
        <v>2078</v>
      </c>
      <c r="H8181" t="s">
        <v>2079</v>
      </c>
      <c r="I8181" t="s">
        <v>26</v>
      </c>
      <c r="J8181" t="s">
        <v>27</v>
      </c>
      <c r="K8181" t="s">
        <v>361</v>
      </c>
      <c r="L8181" t="s">
        <v>480</v>
      </c>
      <c r="M8181">
        <v>97477</v>
      </c>
      <c r="N8181" t="s">
        <v>46</v>
      </c>
      <c r="O8181" t="s">
        <v>7691</v>
      </c>
      <c r="P8181" t="s">
        <v>32</v>
      </c>
      <c r="Q8181" t="s">
        <v>59</v>
      </c>
      <c r="R8181" t="s">
        <v>7692</v>
      </c>
      <c r="S8181">
        <v>277.5</v>
      </c>
      <c r="T8181">
        <v>4</v>
      </c>
      <c r="U8181">
        <v>0.5</v>
      </c>
      <c r="V8181">
        <v>-188.7</v>
      </c>
    </row>
    <row r="8182" spans="1:22" x14ac:dyDescent="0.3">
      <c r="A8182">
        <v>8181</v>
      </c>
      <c r="B8182" t="s">
        <v>10738</v>
      </c>
      <c r="C8182">
        <v>2012</v>
      </c>
      <c r="D8182" t="s">
        <v>811</v>
      </c>
      <c r="E8182" t="s">
        <v>2960</v>
      </c>
      <c r="F8182" t="s">
        <v>53</v>
      </c>
      <c r="G8182" t="s">
        <v>8745</v>
      </c>
      <c r="H8182" t="s">
        <v>8746</v>
      </c>
      <c r="I8182" t="s">
        <v>26</v>
      </c>
      <c r="J8182" t="s">
        <v>27</v>
      </c>
      <c r="K8182" t="s">
        <v>161</v>
      </c>
      <c r="L8182" t="s">
        <v>162</v>
      </c>
      <c r="M8182">
        <v>19120</v>
      </c>
      <c r="N8182" t="s">
        <v>163</v>
      </c>
      <c r="O8182" t="s">
        <v>4298</v>
      </c>
      <c r="P8182" t="s">
        <v>32</v>
      </c>
      <c r="Q8182" t="s">
        <v>59</v>
      </c>
      <c r="R8182" t="s">
        <v>4299</v>
      </c>
      <c r="S8182">
        <v>1252.704</v>
      </c>
      <c r="T8182">
        <v>8</v>
      </c>
      <c r="U8182">
        <v>0.4</v>
      </c>
      <c r="V8182">
        <v>-480.20319999999998</v>
      </c>
    </row>
    <row r="8183" spans="1:22" x14ac:dyDescent="0.3">
      <c r="A8183">
        <v>8182</v>
      </c>
      <c r="B8183" t="s">
        <v>10738</v>
      </c>
      <c r="C8183">
        <v>2012</v>
      </c>
      <c r="D8183" t="s">
        <v>811</v>
      </c>
      <c r="E8183" t="s">
        <v>2960</v>
      </c>
      <c r="F8183" t="s">
        <v>53</v>
      </c>
      <c r="G8183" t="s">
        <v>8745</v>
      </c>
      <c r="H8183" t="s">
        <v>8746</v>
      </c>
      <c r="I8183" t="s">
        <v>26</v>
      </c>
      <c r="J8183" t="s">
        <v>27</v>
      </c>
      <c r="K8183" t="s">
        <v>161</v>
      </c>
      <c r="L8183" t="s">
        <v>162</v>
      </c>
      <c r="M8183">
        <v>19120</v>
      </c>
      <c r="N8183" t="s">
        <v>163</v>
      </c>
      <c r="O8183" t="s">
        <v>3031</v>
      </c>
      <c r="P8183" t="s">
        <v>75</v>
      </c>
      <c r="Q8183" t="s">
        <v>76</v>
      </c>
      <c r="R8183" t="s">
        <v>3032</v>
      </c>
      <c r="S8183">
        <v>110.97</v>
      </c>
      <c r="T8183">
        <v>5</v>
      </c>
      <c r="U8183">
        <v>0.4</v>
      </c>
      <c r="V8183">
        <v>-24.043500000000002</v>
      </c>
    </row>
    <row r="8184" spans="1:22" x14ac:dyDescent="0.3">
      <c r="A8184">
        <v>8183</v>
      </c>
      <c r="B8184" t="s">
        <v>10739</v>
      </c>
      <c r="C8184">
        <v>2014</v>
      </c>
      <c r="D8184" t="s">
        <v>3291</v>
      </c>
      <c r="E8184" t="s">
        <v>6720</v>
      </c>
      <c r="F8184" t="s">
        <v>53</v>
      </c>
      <c r="G8184" t="s">
        <v>5979</v>
      </c>
      <c r="H8184" t="s">
        <v>5980</v>
      </c>
      <c r="I8184" t="s">
        <v>43</v>
      </c>
      <c r="J8184" t="s">
        <v>27</v>
      </c>
      <c r="K8184" t="s">
        <v>346</v>
      </c>
      <c r="L8184" t="s">
        <v>237</v>
      </c>
      <c r="M8184">
        <v>60653</v>
      </c>
      <c r="N8184" t="s">
        <v>113</v>
      </c>
      <c r="O8184" t="s">
        <v>5212</v>
      </c>
      <c r="P8184" t="s">
        <v>32</v>
      </c>
      <c r="Q8184" t="s">
        <v>69</v>
      </c>
      <c r="R8184" t="s">
        <v>5213</v>
      </c>
      <c r="S8184">
        <v>22.608000000000001</v>
      </c>
      <c r="T8184">
        <v>3</v>
      </c>
      <c r="U8184">
        <v>0.6</v>
      </c>
      <c r="V8184">
        <v>-10.1736</v>
      </c>
    </row>
    <row r="8185" spans="1:22" x14ac:dyDescent="0.3">
      <c r="A8185">
        <v>8184</v>
      </c>
      <c r="B8185" t="s">
        <v>10739</v>
      </c>
      <c r="C8185">
        <v>2014</v>
      </c>
      <c r="D8185" t="s">
        <v>3291</v>
      </c>
      <c r="E8185" t="s">
        <v>6720</v>
      </c>
      <c r="F8185" t="s">
        <v>53</v>
      </c>
      <c r="G8185" t="s">
        <v>5979</v>
      </c>
      <c r="H8185" t="s">
        <v>5980</v>
      </c>
      <c r="I8185" t="s">
        <v>43</v>
      </c>
      <c r="J8185" t="s">
        <v>27</v>
      </c>
      <c r="K8185" t="s">
        <v>346</v>
      </c>
      <c r="L8185" t="s">
        <v>237</v>
      </c>
      <c r="M8185">
        <v>60653</v>
      </c>
      <c r="N8185" t="s">
        <v>113</v>
      </c>
      <c r="O8185" t="s">
        <v>1282</v>
      </c>
      <c r="P8185" t="s">
        <v>32</v>
      </c>
      <c r="Q8185" t="s">
        <v>69</v>
      </c>
      <c r="R8185" t="s">
        <v>1283</v>
      </c>
      <c r="S8185">
        <v>1.8919999999999999</v>
      </c>
      <c r="T8185">
        <v>1</v>
      </c>
      <c r="U8185">
        <v>0.6</v>
      </c>
      <c r="V8185">
        <v>-0.99329999999999996</v>
      </c>
    </row>
    <row r="8186" spans="1:22" x14ac:dyDescent="0.3">
      <c r="A8186">
        <v>8185</v>
      </c>
      <c r="B8186" t="s">
        <v>10740</v>
      </c>
      <c r="C8186">
        <v>2014</v>
      </c>
      <c r="D8186" t="s">
        <v>2722</v>
      </c>
      <c r="E8186" t="s">
        <v>7993</v>
      </c>
      <c r="F8186" t="s">
        <v>53</v>
      </c>
      <c r="G8186" t="s">
        <v>1947</v>
      </c>
      <c r="H8186" t="s">
        <v>1948</v>
      </c>
      <c r="I8186" t="s">
        <v>43</v>
      </c>
      <c r="J8186" t="s">
        <v>27</v>
      </c>
      <c r="K8186" t="s">
        <v>346</v>
      </c>
      <c r="L8186" t="s">
        <v>237</v>
      </c>
      <c r="M8186">
        <v>60623</v>
      </c>
      <c r="N8186" t="s">
        <v>113</v>
      </c>
      <c r="O8186" t="s">
        <v>4224</v>
      </c>
      <c r="P8186" t="s">
        <v>48</v>
      </c>
      <c r="Q8186" t="s">
        <v>96</v>
      </c>
      <c r="R8186" t="s">
        <v>4225</v>
      </c>
      <c r="S8186">
        <v>63.311999999999998</v>
      </c>
      <c r="T8186">
        <v>3</v>
      </c>
      <c r="U8186">
        <v>0.2</v>
      </c>
      <c r="V8186">
        <v>20.5764</v>
      </c>
    </row>
    <row r="8187" spans="1:22" x14ac:dyDescent="0.3">
      <c r="A8187">
        <v>8186</v>
      </c>
      <c r="B8187" t="s">
        <v>10741</v>
      </c>
      <c r="C8187">
        <v>2012</v>
      </c>
      <c r="D8187" t="s">
        <v>7352</v>
      </c>
      <c r="E8187" t="s">
        <v>183</v>
      </c>
      <c r="F8187" t="s">
        <v>23</v>
      </c>
      <c r="G8187" t="s">
        <v>1481</v>
      </c>
      <c r="H8187" t="s">
        <v>1482</v>
      </c>
      <c r="I8187" t="s">
        <v>26</v>
      </c>
      <c r="J8187" t="s">
        <v>27</v>
      </c>
      <c r="K8187" t="s">
        <v>346</v>
      </c>
      <c r="L8187" t="s">
        <v>237</v>
      </c>
      <c r="M8187">
        <v>60623</v>
      </c>
      <c r="N8187" t="s">
        <v>113</v>
      </c>
      <c r="O8187" t="s">
        <v>5280</v>
      </c>
      <c r="P8187" t="s">
        <v>48</v>
      </c>
      <c r="Q8187" t="s">
        <v>194</v>
      </c>
      <c r="R8187" t="s">
        <v>209</v>
      </c>
      <c r="S8187">
        <v>7.8239999999999998</v>
      </c>
      <c r="T8187">
        <v>1</v>
      </c>
      <c r="U8187">
        <v>0.2</v>
      </c>
      <c r="V8187">
        <v>2.9340000000000002</v>
      </c>
    </row>
    <row r="8188" spans="1:22" x14ac:dyDescent="0.3">
      <c r="A8188">
        <v>8187</v>
      </c>
      <c r="B8188" t="s">
        <v>10741</v>
      </c>
      <c r="C8188">
        <v>2012</v>
      </c>
      <c r="D8188" t="s">
        <v>7352</v>
      </c>
      <c r="E8188" t="s">
        <v>183</v>
      </c>
      <c r="F8188" t="s">
        <v>23</v>
      </c>
      <c r="G8188" t="s">
        <v>1481</v>
      </c>
      <c r="H8188" t="s">
        <v>1482</v>
      </c>
      <c r="I8188" t="s">
        <v>26</v>
      </c>
      <c r="J8188" t="s">
        <v>27</v>
      </c>
      <c r="K8188" t="s">
        <v>346</v>
      </c>
      <c r="L8188" t="s">
        <v>237</v>
      </c>
      <c r="M8188">
        <v>60623</v>
      </c>
      <c r="N8188" t="s">
        <v>113</v>
      </c>
      <c r="O8188" t="s">
        <v>792</v>
      </c>
      <c r="P8188" t="s">
        <v>32</v>
      </c>
      <c r="Q8188" t="s">
        <v>36</v>
      </c>
      <c r="R8188" t="s">
        <v>793</v>
      </c>
      <c r="S8188">
        <v>170.072</v>
      </c>
      <c r="T8188">
        <v>4</v>
      </c>
      <c r="U8188">
        <v>0.3</v>
      </c>
      <c r="V8188">
        <v>-12.148</v>
      </c>
    </row>
    <row r="8189" spans="1:22" x14ac:dyDescent="0.3">
      <c r="A8189">
        <v>8188</v>
      </c>
      <c r="B8189" t="s">
        <v>10742</v>
      </c>
      <c r="C8189">
        <v>2013</v>
      </c>
      <c r="D8189" s="1">
        <v>41590</v>
      </c>
      <c r="E8189" t="s">
        <v>1831</v>
      </c>
      <c r="F8189" t="s">
        <v>53</v>
      </c>
      <c r="G8189" t="s">
        <v>2893</v>
      </c>
      <c r="H8189" t="s">
        <v>2894</v>
      </c>
      <c r="I8189" t="s">
        <v>43</v>
      </c>
      <c r="J8189" t="s">
        <v>27</v>
      </c>
      <c r="K8189" t="s">
        <v>304</v>
      </c>
      <c r="L8189" t="s">
        <v>305</v>
      </c>
      <c r="M8189">
        <v>10024</v>
      </c>
      <c r="N8189" t="s">
        <v>163</v>
      </c>
      <c r="O8189" t="s">
        <v>788</v>
      </c>
      <c r="P8189" t="s">
        <v>48</v>
      </c>
      <c r="Q8189" t="s">
        <v>96</v>
      </c>
      <c r="R8189" t="s">
        <v>789</v>
      </c>
      <c r="S8189">
        <v>62.82</v>
      </c>
      <c r="T8189">
        <v>9</v>
      </c>
      <c r="U8189">
        <v>0</v>
      </c>
      <c r="V8189">
        <v>29.525400000000001</v>
      </c>
    </row>
    <row r="8190" spans="1:22" x14ac:dyDescent="0.3">
      <c r="A8190">
        <v>8189</v>
      </c>
      <c r="B8190" t="s">
        <v>10743</v>
      </c>
      <c r="C8190">
        <v>2012</v>
      </c>
      <c r="D8190" s="1">
        <v>40949</v>
      </c>
      <c r="E8190" s="1">
        <v>41039</v>
      </c>
      <c r="F8190" t="s">
        <v>23</v>
      </c>
      <c r="G8190" t="s">
        <v>4673</v>
      </c>
      <c r="H8190" t="s">
        <v>4674</v>
      </c>
      <c r="I8190" t="s">
        <v>26</v>
      </c>
      <c r="J8190" t="s">
        <v>27</v>
      </c>
      <c r="K8190" t="s">
        <v>3827</v>
      </c>
      <c r="L8190" t="s">
        <v>3111</v>
      </c>
      <c r="M8190">
        <v>20852</v>
      </c>
      <c r="N8190" t="s">
        <v>163</v>
      </c>
      <c r="O8190" t="s">
        <v>3001</v>
      </c>
      <c r="P8190" t="s">
        <v>48</v>
      </c>
      <c r="Q8190" t="s">
        <v>96</v>
      </c>
      <c r="R8190" t="s">
        <v>3002</v>
      </c>
      <c r="S8190">
        <v>19.440000000000001</v>
      </c>
      <c r="T8190">
        <v>3</v>
      </c>
      <c r="U8190">
        <v>0</v>
      </c>
      <c r="V8190">
        <v>9.3312000000000008</v>
      </c>
    </row>
    <row r="8191" spans="1:22" x14ac:dyDescent="0.3">
      <c r="A8191">
        <v>8190</v>
      </c>
      <c r="B8191" t="s">
        <v>10743</v>
      </c>
      <c r="C8191">
        <v>2012</v>
      </c>
      <c r="D8191" s="1">
        <v>40949</v>
      </c>
      <c r="E8191" s="1">
        <v>41039</v>
      </c>
      <c r="F8191" t="s">
        <v>23</v>
      </c>
      <c r="G8191" t="s">
        <v>4673</v>
      </c>
      <c r="H8191" t="s">
        <v>4674</v>
      </c>
      <c r="I8191" t="s">
        <v>26</v>
      </c>
      <c r="J8191" t="s">
        <v>27</v>
      </c>
      <c r="K8191" t="s">
        <v>3827</v>
      </c>
      <c r="L8191" t="s">
        <v>3111</v>
      </c>
      <c r="M8191">
        <v>20852</v>
      </c>
      <c r="N8191" t="s">
        <v>163</v>
      </c>
      <c r="O8191" t="s">
        <v>3465</v>
      </c>
      <c r="P8191" t="s">
        <v>48</v>
      </c>
      <c r="Q8191" t="s">
        <v>79</v>
      </c>
      <c r="R8191" t="s">
        <v>3466</v>
      </c>
      <c r="S8191">
        <v>7.38</v>
      </c>
      <c r="T8191">
        <v>1</v>
      </c>
      <c r="U8191">
        <v>0</v>
      </c>
      <c r="V8191">
        <v>3.6162000000000001</v>
      </c>
    </row>
    <row r="8192" spans="1:22" x14ac:dyDescent="0.3">
      <c r="A8192">
        <v>8191</v>
      </c>
      <c r="B8192" t="s">
        <v>10744</v>
      </c>
      <c r="C8192">
        <v>2014</v>
      </c>
      <c r="D8192" t="s">
        <v>2304</v>
      </c>
      <c r="E8192" t="s">
        <v>3502</v>
      </c>
      <c r="F8192" t="s">
        <v>53</v>
      </c>
      <c r="G8192" t="s">
        <v>6742</v>
      </c>
      <c r="H8192" t="s">
        <v>6743</v>
      </c>
      <c r="I8192" t="s">
        <v>26</v>
      </c>
      <c r="J8192" t="s">
        <v>27</v>
      </c>
      <c r="K8192" t="s">
        <v>304</v>
      </c>
      <c r="L8192" t="s">
        <v>305</v>
      </c>
      <c r="M8192">
        <v>10011</v>
      </c>
      <c r="N8192" t="s">
        <v>163</v>
      </c>
      <c r="O8192" t="s">
        <v>3686</v>
      </c>
      <c r="P8192" t="s">
        <v>48</v>
      </c>
      <c r="Q8192" t="s">
        <v>96</v>
      </c>
      <c r="R8192" t="s">
        <v>3687</v>
      </c>
      <c r="S8192">
        <v>38.880000000000003</v>
      </c>
      <c r="T8192">
        <v>6</v>
      </c>
      <c r="U8192">
        <v>0</v>
      </c>
      <c r="V8192">
        <v>18.662400000000002</v>
      </c>
    </row>
    <row r="8193" spans="1:22" x14ac:dyDescent="0.3">
      <c r="A8193">
        <v>8192</v>
      </c>
      <c r="B8193" t="s">
        <v>10744</v>
      </c>
      <c r="C8193">
        <v>2014</v>
      </c>
      <c r="D8193" t="s">
        <v>2304</v>
      </c>
      <c r="E8193" t="s">
        <v>3502</v>
      </c>
      <c r="F8193" t="s">
        <v>53</v>
      </c>
      <c r="G8193" t="s">
        <v>6742</v>
      </c>
      <c r="H8193" t="s">
        <v>6743</v>
      </c>
      <c r="I8193" t="s">
        <v>26</v>
      </c>
      <c r="J8193" t="s">
        <v>27</v>
      </c>
      <c r="K8193" t="s">
        <v>304</v>
      </c>
      <c r="L8193" t="s">
        <v>305</v>
      </c>
      <c r="M8193">
        <v>10011</v>
      </c>
      <c r="N8193" t="s">
        <v>163</v>
      </c>
      <c r="O8193" t="s">
        <v>1225</v>
      </c>
      <c r="P8193" t="s">
        <v>32</v>
      </c>
      <c r="Q8193" t="s">
        <v>69</v>
      </c>
      <c r="R8193" t="s">
        <v>1226</v>
      </c>
      <c r="S8193">
        <v>187.76</v>
      </c>
      <c r="T8193">
        <v>4</v>
      </c>
      <c r="U8193">
        <v>0</v>
      </c>
      <c r="V8193">
        <v>76.9816</v>
      </c>
    </row>
    <row r="8194" spans="1:22" x14ac:dyDescent="0.3">
      <c r="A8194">
        <v>8193</v>
      </c>
      <c r="B8194" t="s">
        <v>10745</v>
      </c>
      <c r="C8194">
        <v>2012</v>
      </c>
      <c r="D8194" t="s">
        <v>331</v>
      </c>
      <c r="E8194" s="1">
        <v>40980</v>
      </c>
      <c r="F8194" t="s">
        <v>211</v>
      </c>
      <c r="G8194" t="s">
        <v>2252</v>
      </c>
      <c r="H8194" t="s">
        <v>2253</v>
      </c>
      <c r="I8194" t="s">
        <v>26</v>
      </c>
      <c r="J8194" t="s">
        <v>27</v>
      </c>
      <c r="K8194" t="s">
        <v>424</v>
      </c>
      <c r="L8194" t="s">
        <v>94</v>
      </c>
      <c r="M8194">
        <v>27707</v>
      </c>
      <c r="N8194" t="s">
        <v>30</v>
      </c>
      <c r="O8194" t="s">
        <v>2705</v>
      </c>
      <c r="P8194" t="s">
        <v>48</v>
      </c>
      <c r="Q8194" t="s">
        <v>79</v>
      </c>
      <c r="R8194" t="s">
        <v>2706</v>
      </c>
      <c r="S8194">
        <v>6.048</v>
      </c>
      <c r="T8194">
        <v>7</v>
      </c>
      <c r="U8194">
        <v>0.7</v>
      </c>
      <c r="V8194">
        <v>-4.2336</v>
      </c>
    </row>
    <row r="8195" spans="1:22" x14ac:dyDescent="0.3">
      <c r="A8195">
        <v>8194</v>
      </c>
      <c r="B8195" t="s">
        <v>10745</v>
      </c>
      <c r="C8195">
        <v>2012</v>
      </c>
      <c r="D8195" t="s">
        <v>331</v>
      </c>
      <c r="E8195" s="1">
        <v>40980</v>
      </c>
      <c r="F8195" t="s">
        <v>211</v>
      </c>
      <c r="G8195" t="s">
        <v>2252</v>
      </c>
      <c r="H8195" t="s">
        <v>2253</v>
      </c>
      <c r="I8195" t="s">
        <v>26</v>
      </c>
      <c r="J8195" t="s">
        <v>27</v>
      </c>
      <c r="K8195" t="s">
        <v>424</v>
      </c>
      <c r="L8195" t="s">
        <v>94</v>
      </c>
      <c r="M8195">
        <v>27707</v>
      </c>
      <c r="N8195" t="s">
        <v>30</v>
      </c>
      <c r="O8195" t="s">
        <v>6258</v>
      </c>
      <c r="P8195" t="s">
        <v>48</v>
      </c>
      <c r="Q8195" t="s">
        <v>82</v>
      </c>
      <c r="R8195" t="s">
        <v>6259</v>
      </c>
      <c r="S8195">
        <v>98.352000000000004</v>
      </c>
      <c r="T8195">
        <v>3</v>
      </c>
      <c r="U8195">
        <v>0.2</v>
      </c>
      <c r="V8195">
        <v>9.8351999999999897</v>
      </c>
    </row>
    <row r="8196" spans="1:22" x14ac:dyDescent="0.3">
      <c r="A8196">
        <v>8195</v>
      </c>
      <c r="B8196" t="s">
        <v>10745</v>
      </c>
      <c r="C8196">
        <v>2012</v>
      </c>
      <c r="D8196" t="s">
        <v>331</v>
      </c>
      <c r="E8196" s="1">
        <v>40980</v>
      </c>
      <c r="F8196" t="s">
        <v>211</v>
      </c>
      <c r="G8196" t="s">
        <v>2252</v>
      </c>
      <c r="H8196" t="s">
        <v>2253</v>
      </c>
      <c r="I8196" t="s">
        <v>26</v>
      </c>
      <c r="J8196" t="s">
        <v>27</v>
      </c>
      <c r="K8196" t="s">
        <v>424</v>
      </c>
      <c r="L8196" t="s">
        <v>94</v>
      </c>
      <c r="M8196">
        <v>27707</v>
      </c>
      <c r="N8196" t="s">
        <v>30</v>
      </c>
      <c r="O8196" t="s">
        <v>1043</v>
      </c>
      <c r="P8196" t="s">
        <v>32</v>
      </c>
      <c r="Q8196" t="s">
        <v>69</v>
      </c>
      <c r="R8196" t="s">
        <v>1044</v>
      </c>
      <c r="S8196">
        <v>335.74400000000003</v>
      </c>
      <c r="T8196">
        <v>2</v>
      </c>
      <c r="U8196">
        <v>0.2</v>
      </c>
      <c r="V8196">
        <v>25.180800000000001</v>
      </c>
    </row>
    <row r="8197" spans="1:22" x14ac:dyDescent="0.3">
      <c r="A8197">
        <v>8196</v>
      </c>
      <c r="B8197" t="s">
        <v>10746</v>
      </c>
      <c r="C8197">
        <v>2012</v>
      </c>
      <c r="D8197" s="1">
        <v>41072</v>
      </c>
      <c r="E8197" s="1">
        <v>41225</v>
      </c>
      <c r="F8197" t="s">
        <v>23</v>
      </c>
      <c r="G8197" t="s">
        <v>1033</v>
      </c>
      <c r="H8197" t="s">
        <v>1034</v>
      </c>
      <c r="I8197" t="s">
        <v>43</v>
      </c>
      <c r="J8197" t="s">
        <v>27</v>
      </c>
      <c r="K8197" t="s">
        <v>9117</v>
      </c>
      <c r="L8197" t="s">
        <v>45</v>
      </c>
      <c r="M8197">
        <v>93101</v>
      </c>
      <c r="N8197" t="s">
        <v>46</v>
      </c>
      <c r="O8197" t="s">
        <v>4743</v>
      </c>
      <c r="P8197" t="s">
        <v>48</v>
      </c>
      <c r="Q8197" t="s">
        <v>96</v>
      </c>
      <c r="R8197" t="s">
        <v>4744</v>
      </c>
      <c r="S8197">
        <v>8.9600000000000009</v>
      </c>
      <c r="T8197">
        <v>2</v>
      </c>
      <c r="U8197">
        <v>0</v>
      </c>
      <c r="V8197">
        <v>4.3903999999999996</v>
      </c>
    </row>
    <row r="8198" spans="1:22" x14ac:dyDescent="0.3">
      <c r="A8198">
        <v>8197</v>
      </c>
      <c r="B8198" t="s">
        <v>10747</v>
      </c>
      <c r="C8198">
        <v>2014</v>
      </c>
      <c r="D8198" s="1">
        <v>41799</v>
      </c>
      <c r="E8198" s="1">
        <v>41921</v>
      </c>
      <c r="F8198" t="s">
        <v>53</v>
      </c>
      <c r="G8198" t="s">
        <v>4126</v>
      </c>
      <c r="H8198" t="s">
        <v>4127</v>
      </c>
      <c r="I8198" t="s">
        <v>26</v>
      </c>
      <c r="J8198" t="s">
        <v>27</v>
      </c>
      <c r="K8198" t="s">
        <v>5770</v>
      </c>
      <c r="L8198" t="s">
        <v>383</v>
      </c>
      <c r="M8198">
        <v>37918</v>
      </c>
      <c r="N8198" t="s">
        <v>30</v>
      </c>
      <c r="O8198" t="s">
        <v>5086</v>
      </c>
      <c r="P8198" t="s">
        <v>75</v>
      </c>
      <c r="Q8198" t="s">
        <v>180</v>
      </c>
      <c r="R8198" t="s">
        <v>5087</v>
      </c>
      <c r="S8198">
        <v>89.567999999999998</v>
      </c>
      <c r="T8198">
        <v>4</v>
      </c>
      <c r="U8198">
        <v>0.2</v>
      </c>
      <c r="V8198">
        <v>-1.1196000000000099</v>
      </c>
    </row>
    <row r="8199" spans="1:22" x14ac:dyDescent="0.3">
      <c r="A8199">
        <v>8198</v>
      </c>
      <c r="B8199" t="s">
        <v>10747</v>
      </c>
      <c r="C8199">
        <v>2014</v>
      </c>
      <c r="D8199" s="1">
        <v>41799</v>
      </c>
      <c r="E8199" s="1">
        <v>41921</v>
      </c>
      <c r="F8199" t="s">
        <v>53</v>
      </c>
      <c r="G8199" t="s">
        <v>4126</v>
      </c>
      <c r="H8199" t="s">
        <v>4127</v>
      </c>
      <c r="I8199" t="s">
        <v>26</v>
      </c>
      <c r="J8199" t="s">
        <v>27</v>
      </c>
      <c r="K8199" t="s">
        <v>5770</v>
      </c>
      <c r="L8199" t="s">
        <v>383</v>
      </c>
      <c r="M8199">
        <v>37918</v>
      </c>
      <c r="N8199" t="s">
        <v>30</v>
      </c>
      <c r="O8199" t="s">
        <v>2868</v>
      </c>
      <c r="P8199" t="s">
        <v>48</v>
      </c>
      <c r="Q8199" t="s">
        <v>72</v>
      </c>
      <c r="R8199" t="s">
        <v>2869</v>
      </c>
      <c r="S8199">
        <v>71.959999999999994</v>
      </c>
      <c r="T8199">
        <v>5</v>
      </c>
      <c r="U8199">
        <v>0.2</v>
      </c>
      <c r="V8199">
        <v>7.1959999999999997</v>
      </c>
    </row>
    <row r="8200" spans="1:22" x14ac:dyDescent="0.3">
      <c r="A8200">
        <v>8199</v>
      </c>
      <c r="B8200" t="s">
        <v>10747</v>
      </c>
      <c r="C8200">
        <v>2014</v>
      </c>
      <c r="D8200" s="1">
        <v>41799</v>
      </c>
      <c r="E8200" s="1">
        <v>41921</v>
      </c>
      <c r="F8200" t="s">
        <v>53</v>
      </c>
      <c r="G8200" t="s">
        <v>4126</v>
      </c>
      <c r="H8200" t="s">
        <v>4127</v>
      </c>
      <c r="I8200" t="s">
        <v>26</v>
      </c>
      <c r="J8200" t="s">
        <v>27</v>
      </c>
      <c r="K8200" t="s">
        <v>5770</v>
      </c>
      <c r="L8200" t="s">
        <v>383</v>
      </c>
      <c r="M8200">
        <v>37918</v>
      </c>
      <c r="N8200" t="s">
        <v>30</v>
      </c>
      <c r="O8200" t="s">
        <v>2577</v>
      </c>
      <c r="P8200" t="s">
        <v>48</v>
      </c>
      <c r="Q8200" t="s">
        <v>96</v>
      </c>
      <c r="R8200" t="s">
        <v>2578</v>
      </c>
      <c r="S8200">
        <v>15.552</v>
      </c>
      <c r="T8200">
        <v>3</v>
      </c>
      <c r="U8200">
        <v>0.2</v>
      </c>
      <c r="V8200">
        <v>5.4432</v>
      </c>
    </row>
    <row r="8201" spans="1:22" x14ac:dyDescent="0.3">
      <c r="A8201">
        <v>8200</v>
      </c>
      <c r="B8201" t="s">
        <v>10748</v>
      </c>
      <c r="C8201">
        <v>2014</v>
      </c>
      <c r="D8201" t="s">
        <v>2862</v>
      </c>
      <c r="E8201" s="1">
        <v>41644</v>
      </c>
      <c r="F8201" t="s">
        <v>53</v>
      </c>
      <c r="G8201" t="s">
        <v>5707</v>
      </c>
      <c r="H8201" t="s">
        <v>5708</v>
      </c>
      <c r="I8201" t="s">
        <v>26</v>
      </c>
      <c r="J8201" t="s">
        <v>27</v>
      </c>
      <c r="K8201" t="s">
        <v>346</v>
      </c>
      <c r="L8201" t="s">
        <v>237</v>
      </c>
      <c r="M8201">
        <v>60610</v>
      </c>
      <c r="N8201" t="s">
        <v>113</v>
      </c>
      <c r="O8201" t="s">
        <v>5062</v>
      </c>
      <c r="P8201" t="s">
        <v>48</v>
      </c>
      <c r="Q8201" t="s">
        <v>79</v>
      </c>
      <c r="R8201" t="s">
        <v>5063</v>
      </c>
      <c r="S8201">
        <v>10.43</v>
      </c>
      <c r="T8201">
        <v>5</v>
      </c>
      <c r="U8201">
        <v>0.8</v>
      </c>
      <c r="V8201">
        <v>-18.252500000000001</v>
      </c>
    </row>
    <row r="8202" spans="1:22" x14ac:dyDescent="0.3">
      <c r="A8202">
        <v>8201</v>
      </c>
      <c r="B8202" t="s">
        <v>10748</v>
      </c>
      <c r="C8202">
        <v>2014</v>
      </c>
      <c r="D8202" t="s">
        <v>2862</v>
      </c>
      <c r="E8202" s="1">
        <v>41644</v>
      </c>
      <c r="F8202" t="s">
        <v>53</v>
      </c>
      <c r="G8202" t="s">
        <v>5707</v>
      </c>
      <c r="H8202" t="s">
        <v>5708</v>
      </c>
      <c r="I8202" t="s">
        <v>26</v>
      </c>
      <c r="J8202" t="s">
        <v>27</v>
      </c>
      <c r="K8202" t="s">
        <v>346</v>
      </c>
      <c r="L8202" t="s">
        <v>237</v>
      </c>
      <c r="M8202">
        <v>60610</v>
      </c>
      <c r="N8202" t="s">
        <v>113</v>
      </c>
      <c r="O8202" t="s">
        <v>388</v>
      </c>
      <c r="P8202" t="s">
        <v>48</v>
      </c>
      <c r="Q8202" t="s">
        <v>62</v>
      </c>
      <c r="R8202" t="s">
        <v>389</v>
      </c>
      <c r="S8202">
        <v>72.784000000000006</v>
      </c>
      <c r="T8202">
        <v>1</v>
      </c>
      <c r="U8202">
        <v>0.2</v>
      </c>
      <c r="V8202">
        <v>-18.196000000000002</v>
      </c>
    </row>
    <row r="8203" spans="1:22" x14ac:dyDescent="0.3">
      <c r="A8203">
        <v>8202</v>
      </c>
      <c r="B8203" t="s">
        <v>10749</v>
      </c>
      <c r="C8203">
        <v>2012</v>
      </c>
      <c r="D8203" s="1">
        <v>41132</v>
      </c>
      <c r="E8203" s="1">
        <v>41132</v>
      </c>
      <c r="F8203" t="s">
        <v>1460</v>
      </c>
      <c r="G8203" t="s">
        <v>4448</v>
      </c>
      <c r="H8203" t="s">
        <v>4449</v>
      </c>
      <c r="I8203" t="s">
        <v>43</v>
      </c>
      <c r="J8203" t="s">
        <v>27</v>
      </c>
      <c r="K8203" t="s">
        <v>304</v>
      </c>
      <c r="L8203" t="s">
        <v>305</v>
      </c>
      <c r="M8203">
        <v>10024</v>
      </c>
      <c r="N8203" t="s">
        <v>163</v>
      </c>
      <c r="O8203" t="s">
        <v>8394</v>
      </c>
      <c r="P8203" t="s">
        <v>48</v>
      </c>
      <c r="Q8203" t="s">
        <v>62</v>
      </c>
      <c r="R8203" t="s">
        <v>8395</v>
      </c>
      <c r="S8203">
        <v>67.150000000000006</v>
      </c>
      <c r="T8203">
        <v>5</v>
      </c>
      <c r="U8203">
        <v>0</v>
      </c>
      <c r="V8203">
        <v>16.787500000000001</v>
      </c>
    </row>
    <row r="8204" spans="1:22" x14ac:dyDescent="0.3">
      <c r="A8204">
        <v>8203</v>
      </c>
      <c r="B8204" t="s">
        <v>10749</v>
      </c>
      <c r="C8204">
        <v>2012</v>
      </c>
      <c r="D8204" s="1">
        <v>41132</v>
      </c>
      <c r="E8204" s="1">
        <v>41132</v>
      </c>
      <c r="F8204" t="s">
        <v>1460</v>
      </c>
      <c r="G8204" t="s">
        <v>4448</v>
      </c>
      <c r="H8204" t="s">
        <v>4449</v>
      </c>
      <c r="I8204" t="s">
        <v>43</v>
      </c>
      <c r="J8204" t="s">
        <v>27</v>
      </c>
      <c r="K8204" t="s">
        <v>304</v>
      </c>
      <c r="L8204" t="s">
        <v>305</v>
      </c>
      <c r="M8204">
        <v>10024</v>
      </c>
      <c r="N8204" t="s">
        <v>163</v>
      </c>
      <c r="O8204" t="s">
        <v>3965</v>
      </c>
      <c r="P8204" t="s">
        <v>75</v>
      </c>
      <c r="Q8204" t="s">
        <v>76</v>
      </c>
      <c r="R8204" t="s">
        <v>3966</v>
      </c>
      <c r="S8204">
        <v>549.98</v>
      </c>
      <c r="T8204">
        <v>2</v>
      </c>
      <c r="U8204">
        <v>0</v>
      </c>
      <c r="V8204">
        <v>142.9948</v>
      </c>
    </row>
    <row r="8205" spans="1:22" x14ac:dyDescent="0.3">
      <c r="A8205">
        <v>8204</v>
      </c>
      <c r="B8205" t="s">
        <v>10749</v>
      </c>
      <c r="C8205">
        <v>2012</v>
      </c>
      <c r="D8205" s="1">
        <v>41132</v>
      </c>
      <c r="E8205" s="1">
        <v>41132</v>
      </c>
      <c r="F8205" t="s">
        <v>1460</v>
      </c>
      <c r="G8205" t="s">
        <v>4448</v>
      </c>
      <c r="H8205" t="s">
        <v>4449</v>
      </c>
      <c r="I8205" t="s">
        <v>43</v>
      </c>
      <c r="J8205" t="s">
        <v>27</v>
      </c>
      <c r="K8205" t="s">
        <v>304</v>
      </c>
      <c r="L8205" t="s">
        <v>305</v>
      </c>
      <c r="M8205">
        <v>10024</v>
      </c>
      <c r="N8205" t="s">
        <v>163</v>
      </c>
      <c r="O8205" t="s">
        <v>9946</v>
      </c>
      <c r="P8205" t="s">
        <v>32</v>
      </c>
      <c r="Q8205" t="s">
        <v>69</v>
      </c>
      <c r="R8205" t="s">
        <v>9947</v>
      </c>
      <c r="S8205">
        <v>11.82</v>
      </c>
      <c r="T8205">
        <v>3</v>
      </c>
      <c r="U8205">
        <v>0</v>
      </c>
      <c r="V8205">
        <v>4.7279999999999998</v>
      </c>
    </row>
    <row r="8206" spans="1:22" x14ac:dyDescent="0.3">
      <c r="A8206">
        <v>8205</v>
      </c>
      <c r="B8206" t="s">
        <v>10749</v>
      </c>
      <c r="C8206">
        <v>2012</v>
      </c>
      <c r="D8206" s="1">
        <v>41132</v>
      </c>
      <c r="E8206" s="1">
        <v>41132</v>
      </c>
      <c r="F8206" t="s">
        <v>1460</v>
      </c>
      <c r="G8206" t="s">
        <v>4448</v>
      </c>
      <c r="H8206" t="s">
        <v>4449</v>
      </c>
      <c r="I8206" t="s">
        <v>43</v>
      </c>
      <c r="J8206" t="s">
        <v>27</v>
      </c>
      <c r="K8206" t="s">
        <v>304</v>
      </c>
      <c r="L8206" t="s">
        <v>305</v>
      </c>
      <c r="M8206">
        <v>10024</v>
      </c>
      <c r="N8206" t="s">
        <v>163</v>
      </c>
      <c r="O8206" t="s">
        <v>8730</v>
      </c>
      <c r="P8206" t="s">
        <v>75</v>
      </c>
      <c r="Q8206" t="s">
        <v>773</v>
      </c>
      <c r="R8206" t="s">
        <v>8731</v>
      </c>
      <c r="S8206">
        <v>4643.8</v>
      </c>
      <c r="T8206">
        <v>4</v>
      </c>
      <c r="U8206">
        <v>0</v>
      </c>
      <c r="V8206">
        <v>2229.0239999999999</v>
      </c>
    </row>
    <row r="8207" spans="1:22" x14ac:dyDescent="0.3">
      <c r="A8207">
        <v>8206</v>
      </c>
      <c r="B8207" t="s">
        <v>10749</v>
      </c>
      <c r="C8207">
        <v>2012</v>
      </c>
      <c r="D8207" s="1">
        <v>41132</v>
      </c>
      <c r="E8207" s="1">
        <v>41132</v>
      </c>
      <c r="F8207" t="s">
        <v>1460</v>
      </c>
      <c r="G8207" t="s">
        <v>4448</v>
      </c>
      <c r="H8207" t="s">
        <v>4449</v>
      </c>
      <c r="I8207" t="s">
        <v>43</v>
      </c>
      <c r="J8207" t="s">
        <v>27</v>
      </c>
      <c r="K8207" t="s">
        <v>304</v>
      </c>
      <c r="L8207" t="s">
        <v>305</v>
      </c>
      <c r="M8207">
        <v>10024</v>
      </c>
      <c r="N8207" t="s">
        <v>163</v>
      </c>
      <c r="O8207" t="s">
        <v>2760</v>
      </c>
      <c r="P8207" t="s">
        <v>32</v>
      </c>
      <c r="Q8207" t="s">
        <v>36</v>
      </c>
      <c r="R8207" t="s">
        <v>2761</v>
      </c>
      <c r="S8207">
        <v>577.76400000000001</v>
      </c>
      <c r="T8207">
        <v>2</v>
      </c>
      <c r="U8207">
        <v>0.1</v>
      </c>
      <c r="V8207">
        <v>115.5528</v>
      </c>
    </row>
    <row r="8208" spans="1:22" x14ac:dyDescent="0.3">
      <c r="A8208">
        <v>8207</v>
      </c>
      <c r="B8208" t="s">
        <v>10750</v>
      </c>
      <c r="C8208">
        <v>2012</v>
      </c>
      <c r="D8208" t="s">
        <v>379</v>
      </c>
      <c r="E8208" t="s">
        <v>343</v>
      </c>
      <c r="F8208" t="s">
        <v>53</v>
      </c>
      <c r="G8208" t="s">
        <v>1896</v>
      </c>
      <c r="H8208" t="s">
        <v>1897</v>
      </c>
      <c r="I8208" t="s">
        <v>26</v>
      </c>
      <c r="J8208" t="s">
        <v>27</v>
      </c>
      <c r="K8208" t="s">
        <v>8195</v>
      </c>
      <c r="L8208" t="s">
        <v>57</v>
      </c>
      <c r="M8208">
        <v>32114</v>
      </c>
      <c r="N8208" t="s">
        <v>30</v>
      </c>
      <c r="O8208" t="s">
        <v>58</v>
      </c>
      <c r="P8208" t="s">
        <v>32</v>
      </c>
      <c r="Q8208" t="s">
        <v>59</v>
      </c>
      <c r="R8208" t="s">
        <v>60</v>
      </c>
      <c r="S8208">
        <v>191.5155</v>
      </c>
      <c r="T8208">
        <v>1</v>
      </c>
      <c r="U8208">
        <v>0.45</v>
      </c>
      <c r="V8208">
        <v>-76.606200000000001</v>
      </c>
    </row>
    <row r="8209" spans="1:22" x14ac:dyDescent="0.3">
      <c r="A8209">
        <v>8208</v>
      </c>
      <c r="B8209" t="s">
        <v>10750</v>
      </c>
      <c r="C8209">
        <v>2012</v>
      </c>
      <c r="D8209" t="s">
        <v>379</v>
      </c>
      <c r="E8209" t="s">
        <v>343</v>
      </c>
      <c r="F8209" t="s">
        <v>53</v>
      </c>
      <c r="G8209" t="s">
        <v>1896</v>
      </c>
      <c r="H8209" t="s">
        <v>1897</v>
      </c>
      <c r="I8209" t="s">
        <v>26</v>
      </c>
      <c r="J8209" t="s">
        <v>27</v>
      </c>
      <c r="K8209" t="s">
        <v>8195</v>
      </c>
      <c r="L8209" t="s">
        <v>57</v>
      </c>
      <c r="M8209">
        <v>32114</v>
      </c>
      <c r="N8209" t="s">
        <v>30</v>
      </c>
      <c r="O8209" t="s">
        <v>1546</v>
      </c>
      <c r="P8209" t="s">
        <v>48</v>
      </c>
      <c r="Q8209" t="s">
        <v>72</v>
      </c>
      <c r="R8209" t="s">
        <v>1547</v>
      </c>
      <c r="S8209">
        <v>2.6240000000000001</v>
      </c>
      <c r="T8209">
        <v>1</v>
      </c>
      <c r="U8209">
        <v>0.2</v>
      </c>
      <c r="V8209">
        <v>0.4264</v>
      </c>
    </row>
    <row r="8210" spans="1:22" x14ac:dyDescent="0.3">
      <c r="A8210">
        <v>8209</v>
      </c>
      <c r="B8210" t="s">
        <v>10751</v>
      </c>
      <c r="C8210">
        <v>2012</v>
      </c>
      <c r="D8210" t="s">
        <v>7942</v>
      </c>
      <c r="E8210" t="s">
        <v>4082</v>
      </c>
      <c r="F8210" t="s">
        <v>53</v>
      </c>
      <c r="G8210" t="s">
        <v>9182</v>
      </c>
      <c r="H8210" t="s">
        <v>9183</v>
      </c>
      <c r="I8210" t="s">
        <v>26</v>
      </c>
      <c r="J8210" t="s">
        <v>27</v>
      </c>
      <c r="K8210" t="s">
        <v>6333</v>
      </c>
      <c r="L8210" t="s">
        <v>383</v>
      </c>
      <c r="M8210">
        <v>37211</v>
      </c>
      <c r="N8210" t="s">
        <v>30</v>
      </c>
      <c r="O8210" t="s">
        <v>3054</v>
      </c>
      <c r="P8210" t="s">
        <v>48</v>
      </c>
      <c r="Q8210" t="s">
        <v>79</v>
      </c>
      <c r="R8210" t="s">
        <v>3055</v>
      </c>
      <c r="S8210">
        <v>1369.7639999999999</v>
      </c>
      <c r="T8210">
        <v>6</v>
      </c>
      <c r="U8210">
        <v>0.7</v>
      </c>
      <c r="V8210">
        <v>-913.17600000000004</v>
      </c>
    </row>
    <row r="8211" spans="1:22" x14ac:dyDescent="0.3">
      <c r="A8211">
        <v>8210</v>
      </c>
      <c r="B8211" t="s">
        <v>10751</v>
      </c>
      <c r="C8211">
        <v>2012</v>
      </c>
      <c r="D8211" t="s">
        <v>7942</v>
      </c>
      <c r="E8211" t="s">
        <v>4082</v>
      </c>
      <c r="F8211" t="s">
        <v>53</v>
      </c>
      <c r="G8211" t="s">
        <v>9182</v>
      </c>
      <c r="H8211" t="s">
        <v>9183</v>
      </c>
      <c r="I8211" t="s">
        <v>26</v>
      </c>
      <c r="J8211" t="s">
        <v>27</v>
      </c>
      <c r="K8211" t="s">
        <v>6333</v>
      </c>
      <c r="L8211" t="s">
        <v>383</v>
      </c>
      <c r="M8211">
        <v>37211</v>
      </c>
      <c r="N8211" t="s">
        <v>30</v>
      </c>
      <c r="O8211" t="s">
        <v>954</v>
      </c>
      <c r="P8211" t="s">
        <v>48</v>
      </c>
      <c r="Q8211" t="s">
        <v>62</v>
      </c>
      <c r="R8211" t="s">
        <v>955</v>
      </c>
      <c r="S8211">
        <v>294.36799999999999</v>
      </c>
      <c r="T8211">
        <v>4</v>
      </c>
      <c r="U8211">
        <v>0.2</v>
      </c>
      <c r="V8211">
        <v>-58.873600000000003</v>
      </c>
    </row>
    <row r="8212" spans="1:22" x14ac:dyDescent="0.3">
      <c r="A8212">
        <v>8211</v>
      </c>
      <c r="B8212" t="s">
        <v>10752</v>
      </c>
      <c r="C8212">
        <v>2014</v>
      </c>
      <c r="D8212" s="1">
        <v>41860</v>
      </c>
      <c r="E8212" t="s">
        <v>2124</v>
      </c>
      <c r="F8212" t="s">
        <v>53</v>
      </c>
      <c r="G8212" t="s">
        <v>6945</v>
      </c>
      <c r="H8212" t="s">
        <v>6946</v>
      </c>
      <c r="I8212" t="s">
        <v>43</v>
      </c>
      <c r="J8212" t="s">
        <v>27</v>
      </c>
      <c r="K8212" t="s">
        <v>6333</v>
      </c>
      <c r="L8212" t="s">
        <v>383</v>
      </c>
      <c r="M8212">
        <v>37211</v>
      </c>
      <c r="N8212" t="s">
        <v>30</v>
      </c>
      <c r="O8212" t="s">
        <v>2080</v>
      </c>
      <c r="P8212" t="s">
        <v>48</v>
      </c>
      <c r="Q8212" t="s">
        <v>82</v>
      </c>
      <c r="R8212" t="s">
        <v>2081</v>
      </c>
      <c r="S8212">
        <v>81.567999999999998</v>
      </c>
      <c r="T8212">
        <v>2</v>
      </c>
      <c r="U8212">
        <v>0.2</v>
      </c>
      <c r="V8212">
        <v>7.1372</v>
      </c>
    </row>
    <row r="8213" spans="1:22" x14ac:dyDescent="0.3">
      <c r="A8213">
        <v>8212</v>
      </c>
      <c r="B8213" t="s">
        <v>10753</v>
      </c>
      <c r="C8213">
        <v>2013</v>
      </c>
      <c r="D8213" s="1">
        <v>41497</v>
      </c>
      <c r="E8213" t="s">
        <v>3125</v>
      </c>
      <c r="F8213" t="s">
        <v>53</v>
      </c>
      <c r="G8213" t="s">
        <v>2522</v>
      </c>
      <c r="H8213" t="s">
        <v>2523</v>
      </c>
      <c r="I8213" t="s">
        <v>26</v>
      </c>
      <c r="J8213" t="s">
        <v>27</v>
      </c>
      <c r="K8213" t="s">
        <v>929</v>
      </c>
      <c r="L8213" t="s">
        <v>112</v>
      </c>
      <c r="M8213">
        <v>75220</v>
      </c>
      <c r="N8213" t="s">
        <v>113</v>
      </c>
      <c r="O8213" t="s">
        <v>10754</v>
      </c>
      <c r="P8213" t="s">
        <v>32</v>
      </c>
      <c r="Q8213" t="s">
        <v>69</v>
      </c>
      <c r="R8213" t="s">
        <v>10755</v>
      </c>
      <c r="S8213">
        <v>44.46</v>
      </c>
      <c r="T8213">
        <v>5</v>
      </c>
      <c r="U8213">
        <v>0.6</v>
      </c>
      <c r="V8213">
        <v>-17.783999999999999</v>
      </c>
    </row>
    <row r="8214" spans="1:22" x14ac:dyDescent="0.3">
      <c r="A8214">
        <v>8213</v>
      </c>
      <c r="B8214" t="s">
        <v>10753</v>
      </c>
      <c r="C8214">
        <v>2013</v>
      </c>
      <c r="D8214" s="1">
        <v>41497</v>
      </c>
      <c r="E8214" t="s">
        <v>3125</v>
      </c>
      <c r="F8214" t="s">
        <v>53</v>
      </c>
      <c r="G8214" t="s">
        <v>2522</v>
      </c>
      <c r="H8214" t="s">
        <v>2523</v>
      </c>
      <c r="I8214" t="s">
        <v>26</v>
      </c>
      <c r="J8214" t="s">
        <v>27</v>
      </c>
      <c r="K8214" t="s">
        <v>929</v>
      </c>
      <c r="L8214" t="s">
        <v>112</v>
      </c>
      <c r="M8214">
        <v>75220</v>
      </c>
      <c r="N8214" t="s">
        <v>113</v>
      </c>
      <c r="O8214" t="s">
        <v>2337</v>
      </c>
      <c r="P8214" t="s">
        <v>48</v>
      </c>
      <c r="Q8214" t="s">
        <v>62</v>
      </c>
      <c r="R8214" t="s">
        <v>2338</v>
      </c>
      <c r="S8214">
        <v>314.08800000000002</v>
      </c>
      <c r="T8214">
        <v>3</v>
      </c>
      <c r="U8214">
        <v>0.2</v>
      </c>
      <c r="V8214">
        <v>19.630500000000001</v>
      </c>
    </row>
    <row r="8215" spans="1:22" x14ac:dyDescent="0.3">
      <c r="A8215">
        <v>8214</v>
      </c>
      <c r="B8215" t="s">
        <v>10756</v>
      </c>
      <c r="C8215">
        <v>2012</v>
      </c>
      <c r="D8215" t="s">
        <v>167</v>
      </c>
      <c r="E8215" s="1">
        <v>40949</v>
      </c>
      <c r="F8215" t="s">
        <v>53</v>
      </c>
      <c r="G8215" t="s">
        <v>4780</v>
      </c>
      <c r="H8215" t="s">
        <v>4781</v>
      </c>
      <c r="I8215" t="s">
        <v>43</v>
      </c>
      <c r="J8215" t="s">
        <v>27</v>
      </c>
      <c r="K8215" t="s">
        <v>1338</v>
      </c>
      <c r="L8215" t="s">
        <v>383</v>
      </c>
      <c r="M8215">
        <v>37130</v>
      </c>
      <c r="N8215" t="s">
        <v>30</v>
      </c>
      <c r="O8215" t="s">
        <v>4864</v>
      </c>
      <c r="P8215" t="s">
        <v>48</v>
      </c>
      <c r="Q8215" t="s">
        <v>79</v>
      </c>
      <c r="R8215" t="s">
        <v>4865</v>
      </c>
      <c r="S8215">
        <v>6.3360000000000003</v>
      </c>
      <c r="T8215">
        <v>4</v>
      </c>
      <c r="U8215">
        <v>0.7</v>
      </c>
      <c r="V8215">
        <v>-4.6463999999999999</v>
      </c>
    </row>
    <row r="8216" spans="1:22" x14ac:dyDescent="0.3">
      <c r="A8216">
        <v>8215</v>
      </c>
      <c r="B8216" t="s">
        <v>10756</v>
      </c>
      <c r="C8216">
        <v>2012</v>
      </c>
      <c r="D8216" t="s">
        <v>167</v>
      </c>
      <c r="E8216" s="1">
        <v>40949</v>
      </c>
      <c r="F8216" t="s">
        <v>53</v>
      </c>
      <c r="G8216" t="s">
        <v>4780</v>
      </c>
      <c r="H8216" t="s">
        <v>4781</v>
      </c>
      <c r="I8216" t="s">
        <v>43</v>
      </c>
      <c r="J8216" t="s">
        <v>27</v>
      </c>
      <c r="K8216" t="s">
        <v>1338</v>
      </c>
      <c r="L8216" t="s">
        <v>383</v>
      </c>
      <c r="M8216">
        <v>37130</v>
      </c>
      <c r="N8216" t="s">
        <v>30</v>
      </c>
      <c r="O8216" t="s">
        <v>6486</v>
      </c>
      <c r="P8216" t="s">
        <v>48</v>
      </c>
      <c r="Q8216" t="s">
        <v>96</v>
      </c>
      <c r="R8216" t="s">
        <v>6487</v>
      </c>
      <c r="S8216">
        <v>10.48</v>
      </c>
      <c r="T8216">
        <v>1</v>
      </c>
      <c r="U8216">
        <v>0.2</v>
      </c>
      <c r="V8216">
        <v>3.7989999999999999</v>
      </c>
    </row>
    <row r="8217" spans="1:22" x14ac:dyDescent="0.3">
      <c r="A8217">
        <v>8216</v>
      </c>
      <c r="B8217" t="s">
        <v>10756</v>
      </c>
      <c r="C8217">
        <v>2012</v>
      </c>
      <c r="D8217" t="s">
        <v>167</v>
      </c>
      <c r="E8217" s="1">
        <v>40949</v>
      </c>
      <c r="F8217" t="s">
        <v>53</v>
      </c>
      <c r="G8217" t="s">
        <v>4780</v>
      </c>
      <c r="H8217" t="s">
        <v>4781</v>
      </c>
      <c r="I8217" t="s">
        <v>43</v>
      </c>
      <c r="J8217" t="s">
        <v>27</v>
      </c>
      <c r="K8217" t="s">
        <v>1338</v>
      </c>
      <c r="L8217" t="s">
        <v>383</v>
      </c>
      <c r="M8217">
        <v>37130</v>
      </c>
      <c r="N8217" t="s">
        <v>30</v>
      </c>
      <c r="O8217" t="s">
        <v>5742</v>
      </c>
      <c r="P8217" t="s">
        <v>48</v>
      </c>
      <c r="Q8217" t="s">
        <v>79</v>
      </c>
      <c r="R8217" t="s">
        <v>5743</v>
      </c>
      <c r="S8217">
        <v>2.4689999999999999</v>
      </c>
      <c r="T8217">
        <v>1</v>
      </c>
      <c r="U8217">
        <v>0.7</v>
      </c>
      <c r="V8217">
        <v>-1.8106</v>
      </c>
    </row>
    <row r="8218" spans="1:22" x14ac:dyDescent="0.3">
      <c r="A8218">
        <v>8217</v>
      </c>
      <c r="B8218" t="s">
        <v>10756</v>
      </c>
      <c r="C8218">
        <v>2012</v>
      </c>
      <c r="D8218" t="s">
        <v>167</v>
      </c>
      <c r="E8218" s="1">
        <v>40949</v>
      </c>
      <c r="F8218" t="s">
        <v>53</v>
      </c>
      <c r="G8218" t="s">
        <v>4780</v>
      </c>
      <c r="H8218" t="s">
        <v>4781</v>
      </c>
      <c r="I8218" t="s">
        <v>43</v>
      </c>
      <c r="J8218" t="s">
        <v>27</v>
      </c>
      <c r="K8218" t="s">
        <v>1338</v>
      </c>
      <c r="L8218" t="s">
        <v>383</v>
      </c>
      <c r="M8218">
        <v>37130</v>
      </c>
      <c r="N8218" t="s">
        <v>30</v>
      </c>
      <c r="O8218" t="s">
        <v>1364</v>
      </c>
      <c r="P8218" t="s">
        <v>48</v>
      </c>
      <c r="Q8218" t="s">
        <v>79</v>
      </c>
      <c r="R8218" t="s">
        <v>1365</v>
      </c>
      <c r="S8218">
        <v>3.2639999999999998</v>
      </c>
      <c r="T8218">
        <v>2</v>
      </c>
      <c r="U8218">
        <v>0.7</v>
      </c>
      <c r="V8218">
        <v>-2.2848000000000002</v>
      </c>
    </row>
    <row r="8219" spans="1:22" x14ac:dyDescent="0.3">
      <c r="A8219">
        <v>8218</v>
      </c>
      <c r="B8219" t="s">
        <v>10757</v>
      </c>
      <c r="C8219">
        <v>2011</v>
      </c>
      <c r="D8219" s="1">
        <v>40612</v>
      </c>
      <c r="E8219" s="1">
        <v>40734</v>
      </c>
      <c r="F8219" t="s">
        <v>53</v>
      </c>
      <c r="G8219" t="s">
        <v>7431</v>
      </c>
      <c r="H8219" t="s">
        <v>7432</v>
      </c>
      <c r="I8219" t="s">
        <v>26</v>
      </c>
      <c r="J8219" t="s">
        <v>27</v>
      </c>
      <c r="K8219" t="s">
        <v>929</v>
      </c>
      <c r="L8219" t="s">
        <v>112</v>
      </c>
      <c r="M8219">
        <v>75217</v>
      </c>
      <c r="N8219" t="s">
        <v>113</v>
      </c>
      <c r="O8219" t="s">
        <v>4881</v>
      </c>
      <c r="P8219" t="s">
        <v>48</v>
      </c>
      <c r="Q8219" t="s">
        <v>307</v>
      </c>
      <c r="R8219" t="s">
        <v>4882</v>
      </c>
      <c r="S8219">
        <v>4.3440000000000003</v>
      </c>
      <c r="T8219">
        <v>3</v>
      </c>
      <c r="U8219">
        <v>0.2</v>
      </c>
      <c r="V8219">
        <v>0.86880000000000002</v>
      </c>
    </row>
    <row r="8220" spans="1:22" x14ac:dyDescent="0.3">
      <c r="A8220">
        <v>8219</v>
      </c>
      <c r="B8220" t="s">
        <v>10757</v>
      </c>
      <c r="C8220">
        <v>2011</v>
      </c>
      <c r="D8220" s="1">
        <v>40612</v>
      </c>
      <c r="E8220" s="1">
        <v>40734</v>
      </c>
      <c r="F8220" t="s">
        <v>53</v>
      </c>
      <c r="G8220" t="s">
        <v>7431</v>
      </c>
      <c r="H8220" t="s">
        <v>7432</v>
      </c>
      <c r="I8220" t="s">
        <v>26</v>
      </c>
      <c r="J8220" t="s">
        <v>27</v>
      </c>
      <c r="K8220" t="s">
        <v>929</v>
      </c>
      <c r="L8220" t="s">
        <v>112</v>
      </c>
      <c r="M8220">
        <v>75217</v>
      </c>
      <c r="N8220" t="s">
        <v>113</v>
      </c>
      <c r="O8220" t="s">
        <v>4908</v>
      </c>
      <c r="P8220" t="s">
        <v>32</v>
      </c>
      <c r="Q8220" t="s">
        <v>69</v>
      </c>
      <c r="R8220" t="s">
        <v>4909</v>
      </c>
      <c r="S8220">
        <v>31.776</v>
      </c>
      <c r="T8220">
        <v>3</v>
      </c>
      <c r="U8220">
        <v>0.6</v>
      </c>
      <c r="V8220">
        <v>-19.0656</v>
      </c>
    </row>
    <row r="8221" spans="1:22" x14ac:dyDescent="0.3">
      <c r="A8221">
        <v>8220</v>
      </c>
      <c r="B8221" t="s">
        <v>10757</v>
      </c>
      <c r="C8221">
        <v>2011</v>
      </c>
      <c r="D8221" s="1">
        <v>40612</v>
      </c>
      <c r="E8221" s="1">
        <v>40734</v>
      </c>
      <c r="F8221" t="s">
        <v>53</v>
      </c>
      <c r="G8221" t="s">
        <v>7431</v>
      </c>
      <c r="H8221" t="s">
        <v>7432</v>
      </c>
      <c r="I8221" t="s">
        <v>26</v>
      </c>
      <c r="J8221" t="s">
        <v>27</v>
      </c>
      <c r="K8221" t="s">
        <v>929</v>
      </c>
      <c r="L8221" t="s">
        <v>112</v>
      </c>
      <c r="M8221">
        <v>75217</v>
      </c>
      <c r="N8221" t="s">
        <v>113</v>
      </c>
      <c r="O8221" t="s">
        <v>2835</v>
      </c>
      <c r="P8221" t="s">
        <v>48</v>
      </c>
      <c r="Q8221" t="s">
        <v>49</v>
      </c>
      <c r="R8221" t="s">
        <v>2836</v>
      </c>
      <c r="S8221">
        <v>4.9279999999999999</v>
      </c>
      <c r="T8221">
        <v>2</v>
      </c>
      <c r="U8221">
        <v>0.2</v>
      </c>
      <c r="V8221">
        <v>1.7248000000000001</v>
      </c>
    </row>
    <row r="8222" spans="1:22" x14ac:dyDescent="0.3">
      <c r="A8222">
        <v>8221</v>
      </c>
      <c r="B8222" t="s">
        <v>10757</v>
      </c>
      <c r="C8222">
        <v>2011</v>
      </c>
      <c r="D8222" s="1">
        <v>40612</v>
      </c>
      <c r="E8222" s="1">
        <v>40734</v>
      </c>
      <c r="F8222" t="s">
        <v>53</v>
      </c>
      <c r="G8222" t="s">
        <v>7431</v>
      </c>
      <c r="H8222" t="s">
        <v>7432</v>
      </c>
      <c r="I8222" t="s">
        <v>26</v>
      </c>
      <c r="J8222" t="s">
        <v>27</v>
      </c>
      <c r="K8222" t="s">
        <v>929</v>
      </c>
      <c r="L8222" t="s">
        <v>112</v>
      </c>
      <c r="M8222">
        <v>75217</v>
      </c>
      <c r="N8222" t="s">
        <v>113</v>
      </c>
      <c r="O8222" t="s">
        <v>509</v>
      </c>
      <c r="P8222" t="s">
        <v>48</v>
      </c>
      <c r="Q8222" t="s">
        <v>79</v>
      </c>
      <c r="R8222" t="s">
        <v>510</v>
      </c>
      <c r="S8222">
        <v>1.788</v>
      </c>
      <c r="T8222">
        <v>3</v>
      </c>
      <c r="U8222">
        <v>0.8</v>
      </c>
      <c r="V8222">
        <v>-3.0396000000000001</v>
      </c>
    </row>
    <row r="8223" spans="1:22" x14ac:dyDescent="0.3">
      <c r="A8223">
        <v>8222</v>
      </c>
      <c r="B8223" t="s">
        <v>10757</v>
      </c>
      <c r="C8223">
        <v>2011</v>
      </c>
      <c r="D8223" s="1">
        <v>40612</v>
      </c>
      <c r="E8223" s="1">
        <v>40734</v>
      </c>
      <c r="F8223" t="s">
        <v>53</v>
      </c>
      <c r="G8223" t="s">
        <v>7431</v>
      </c>
      <c r="H8223" t="s">
        <v>7432</v>
      </c>
      <c r="I8223" t="s">
        <v>26</v>
      </c>
      <c r="J8223" t="s">
        <v>27</v>
      </c>
      <c r="K8223" t="s">
        <v>929</v>
      </c>
      <c r="L8223" t="s">
        <v>112</v>
      </c>
      <c r="M8223">
        <v>75217</v>
      </c>
      <c r="N8223" t="s">
        <v>113</v>
      </c>
      <c r="O8223" t="s">
        <v>10758</v>
      </c>
      <c r="P8223" t="s">
        <v>48</v>
      </c>
      <c r="Q8223" t="s">
        <v>307</v>
      </c>
      <c r="R8223" t="s">
        <v>10759</v>
      </c>
      <c r="S8223">
        <v>15.071999999999999</v>
      </c>
      <c r="T8223">
        <v>4</v>
      </c>
      <c r="U8223">
        <v>0.2</v>
      </c>
      <c r="V8223">
        <v>-3.7679999999999998</v>
      </c>
    </row>
    <row r="8224" spans="1:22" x14ac:dyDescent="0.3">
      <c r="A8224">
        <v>8223</v>
      </c>
      <c r="B8224" t="s">
        <v>10760</v>
      </c>
      <c r="C8224">
        <v>2011</v>
      </c>
      <c r="D8224" t="s">
        <v>1790</v>
      </c>
      <c r="E8224" t="s">
        <v>9108</v>
      </c>
      <c r="F8224" t="s">
        <v>53</v>
      </c>
      <c r="G8224" t="s">
        <v>8696</v>
      </c>
      <c r="H8224" t="s">
        <v>8697</v>
      </c>
      <c r="I8224" t="s">
        <v>26</v>
      </c>
      <c r="J8224" t="s">
        <v>27</v>
      </c>
      <c r="K8224" t="s">
        <v>1273</v>
      </c>
      <c r="L8224" t="s">
        <v>112</v>
      </c>
      <c r="M8224">
        <v>76017</v>
      </c>
      <c r="N8224" t="s">
        <v>113</v>
      </c>
      <c r="O8224" t="s">
        <v>7501</v>
      </c>
      <c r="P8224" t="s">
        <v>48</v>
      </c>
      <c r="Q8224" t="s">
        <v>62</v>
      </c>
      <c r="R8224" t="s">
        <v>7502</v>
      </c>
      <c r="S8224">
        <v>12.624000000000001</v>
      </c>
      <c r="T8224">
        <v>2</v>
      </c>
      <c r="U8224">
        <v>0.2</v>
      </c>
      <c r="V8224">
        <v>-2.5247999999999999</v>
      </c>
    </row>
    <row r="8225" spans="1:22" x14ac:dyDescent="0.3">
      <c r="A8225">
        <v>8224</v>
      </c>
      <c r="B8225" t="s">
        <v>10761</v>
      </c>
      <c r="C8225">
        <v>2013</v>
      </c>
      <c r="D8225" t="s">
        <v>39</v>
      </c>
      <c r="E8225" t="s">
        <v>40</v>
      </c>
      <c r="F8225" t="s">
        <v>53</v>
      </c>
      <c r="G8225" t="s">
        <v>1017</v>
      </c>
      <c r="H8225" t="s">
        <v>1018</v>
      </c>
      <c r="I8225" t="s">
        <v>43</v>
      </c>
      <c r="J8225" t="s">
        <v>27</v>
      </c>
      <c r="K8225" t="s">
        <v>683</v>
      </c>
      <c r="L8225" t="s">
        <v>45</v>
      </c>
      <c r="M8225">
        <v>91104</v>
      </c>
      <c r="N8225" t="s">
        <v>46</v>
      </c>
      <c r="O8225" t="s">
        <v>5301</v>
      </c>
      <c r="P8225" t="s">
        <v>48</v>
      </c>
      <c r="Q8225" t="s">
        <v>96</v>
      </c>
      <c r="R8225" t="s">
        <v>5302</v>
      </c>
      <c r="S8225">
        <v>185.88</v>
      </c>
      <c r="T8225">
        <v>6</v>
      </c>
      <c r="U8225">
        <v>0</v>
      </c>
      <c r="V8225">
        <v>83.646000000000001</v>
      </c>
    </row>
    <row r="8226" spans="1:22" x14ac:dyDescent="0.3">
      <c r="A8226">
        <v>8225</v>
      </c>
      <c r="B8226" t="s">
        <v>10761</v>
      </c>
      <c r="C8226">
        <v>2013</v>
      </c>
      <c r="D8226" t="s">
        <v>39</v>
      </c>
      <c r="E8226" t="s">
        <v>40</v>
      </c>
      <c r="F8226" t="s">
        <v>53</v>
      </c>
      <c r="G8226" t="s">
        <v>1017</v>
      </c>
      <c r="H8226" t="s">
        <v>1018</v>
      </c>
      <c r="I8226" t="s">
        <v>43</v>
      </c>
      <c r="J8226" t="s">
        <v>27</v>
      </c>
      <c r="K8226" t="s">
        <v>683</v>
      </c>
      <c r="L8226" t="s">
        <v>45</v>
      </c>
      <c r="M8226">
        <v>91104</v>
      </c>
      <c r="N8226" t="s">
        <v>46</v>
      </c>
      <c r="O8226" t="s">
        <v>6681</v>
      </c>
      <c r="P8226" t="s">
        <v>48</v>
      </c>
      <c r="Q8226" t="s">
        <v>96</v>
      </c>
      <c r="R8226" t="s">
        <v>6682</v>
      </c>
      <c r="S8226">
        <v>12.96</v>
      </c>
      <c r="T8226">
        <v>2</v>
      </c>
      <c r="U8226">
        <v>0</v>
      </c>
      <c r="V8226">
        <v>6.2207999999999997</v>
      </c>
    </row>
    <row r="8227" spans="1:22" x14ac:dyDescent="0.3">
      <c r="A8227">
        <v>8226</v>
      </c>
      <c r="B8227" t="s">
        <v>10762</v>
      </c>
      <c r="C8227">
        <v>2014</v>
      </c>
      <c r="D8227" s="1">
        <v>41681</v>
      </c>
      <c r="E8227" s="1">
        <v>41770</v>
      </c>
      <c r="F8227" t="s">
        <v>23</v>
      </c>
      <c r="G8227" t="s">
        <v>159</v>
      </c>
      <c r="H8227" t="s">
        <v>160</v>
      </c>
      <c r="I8227" t="s">
        <v>26</v>
      </c>
      <c r="J8227" t="s">
        <v>27</v>
      </c>
      <c r="K8227" t="s">
        <v>4622</v>
      </c>
      <c r="L8227" t="s">
        <v>1410</v>
      </c>
      <c r="M8227">
        <v>2149</v>
      </c>
      <c r="N8227" t="s">
        <v>163</v>
      </c>
      <c r="O8227" t="s">
        <v>1241</v>
      </c>
      <c r="P8227" t="s">
        <v>48</v>
      </c>
      <c r="Q8227" t="s">
        <v>96</v>
      </c>
      <c r="R8227" t="s">
        <v>1242</v>
      </c>
      <c r="S8227">
        <v>189.7</v>
      </c>
      <c r="T8227">
        <v>10</v>
      </c>
      <c r="U8227">
        <v>0</v>
      </c>
      <c r="V8227">
        <v>91.055999999999997</v>
      </c>
    </row>
    <row r="8228" spans="1:22" x14ac:dyDescent="0.3">
      <c r="A8228">
        <v>8227</v>
      </c>
      <c r="B8228" t="s">
        <v>10762</v>
      </c>
      <c r="C8228">
        <v>2014</v>
      </c>
      <c r="D8228" s="1">
        <v>41681</v>
      </c>
      <c r="E8228" s="1">
        <v>41770</v>
      </c>
      <c r="F8228" t="s">
        <v>23</v>
      </c>
      <c r="G8228" t="s">
        <v>159</v>
      </c>
      <c r="H8228" t="s">
        <v>160</v>
      </c>
      <c r="I8228" t="s">
        <v>26</v>
      </c>
      <c r="J8228" t="s">
        <v>27</v>
      </c>
      <c r="K8228" t="s">
        <v>4622</v>
      </c>
      <c r="L8228" t="s">
        <v>1410</v>
      </c>
      <c r="M8228">
        <v>2149</v>
      </c>
      <c r="N8228" t="s">
        <v>163</v>
      </c>
      <c r="O8228" t="s">
        <v>7265</v>
      </c>
      <c r="P8228" t="s">
        <v>48</v>
      </c>
      <c r="Q8228" t="s">
        <v>96</v>
      </c>
      <c r="R8228" t="s">
        <v>7266</v>
      </c>
      <c r="S8228">
        <v>40.99</v>
      </c>
      <c r="T8228">
        <v>1</v>
      </c>
      <c r="U8228">
        <v>0</v>
      </c>
      <c r="V8228">
        <v>20.085100000000001</v>
      </c>
    </row>
    <row r="8229" spans="1:22" x14ac:dyDescent="0.3">
      <c r="A8229">
        <v>8228</v>
      </c>
      <c r="B8229" t="s">
        <v>10763</v>
      </c>
      <c r="C8229">
        <v>2013</v>
      </c>
      <c r="D8229" s="1">
        <v>41398</v>
      </c>
      <c r="E8229" s="1">
        <v>41521</v>
      </c>
      <c r="F8229" t="s">
        <v>23</v>
      </c>
      <c r="G8229" t="s">
        <v>5964</v>
      </c>
      <c r="H8229" t="s">
        <v>5965</v>
      </c>
      <c r="I8229" t="s">
        <v>110</v>
      </c>
      <c r="J8229" t="s">
        <v>27</v>
      </c>
      <c r="K8229" t="s">
        <v>316</v>
      </c>
      <c r="L8229" t="s">
        <v>305</v>
      </c>
      <c r="M8229">
        <v>12180</v>
      </c>
      <c r="N8229" t="s">
        <v>163</v>
      </c>
      <c r="O8229" t="s">
        <v>2105</v>
      </c>
      <c r="P8229" t="s">
        <v>32</v>
      </c>
      <c r="Q8229" t="s">
        <v>69</v>
      </c>
      <c r="R8229" t="s">
        <v>2106</v>
      </c>
      <c r="S8229">
        <v>82.64</v>
      </c>
      <c r="T8229">
        <v>2</v>
      </c>
      <c r="U8229">
        <v>0</v>
      </c>
      <c r="V8229">
        <v>7.4375999999999998</v>
      </c>
    </row>
    <row r="8230" spans="1:22" x14ac:dyDescent="0.3">
      <c r="A8230">
        <v>8229</v>
      </c>
      <c r="B8230" t="s">
        <v>10763</v>
      </c>
      <c r="C8230">
        <v>2013</v>
      </c>
      <c r="D8230" s="1">
        <v>41398</v>
      </c>
      <c r="E8230" s="1">
        <v>41521</v>
      </c>
      <c r="F8230" t="s">
        <v>23</v>
      </c>
      <c r="G8230" t="s">
        <v>5964</v>
      </c>
      <c r="H8230" t="s">
        <v>5965</v>
      </c>
      <c r="I8230" t="s">
        <v>110</v>
      </c>
      <c r="J8230" t="s">
        <v>27</v>
      </c>
      <c r="K8230" t="s">
        <v>316</v>
      </c>
      <c r="L8230" t="s">
        <v>305</v>
      </c>
      <c r="M8230">
        <v>12180</v>
      </c>
      <c r="N8230" t="s">
        <v>163</v>
      </c>
      <c r="O8230" t="s">
        <v>827</v>
      </c>
      <c r="P8230" t="s">
        <v>48</v>
      </c>
      <c r="Q8230" t="s">
        <v>62</v>
      </c>
      <c r="R8230" t="s">
        <v>828</v>
      </c>
      <c r="S8230">
        <v>31.02</v>
      </c>
      <c r="T8230">
        <v>2</v>
      </c>
      <c r="U8230">
        <v>0</v>
      </c>
      <c r="V8230">
        <v>8.0652000000000008</v>
      </c>
    </row>
    <row r="8231" spans="1:22" x14ac:dyDescent="0.3">
      <c r="A8231">
        <v>8230</v>
      </c>
      <c r="B8231" t="s">
        <v>10763</v>
      </c>
      <c r="C8231">
        <v>2013</v>
      </c>
      <c r="D8231" s="1">
        <v>41398</v>
      </c>
      <c r="E8231" s="1">
        <v>41521</v>
      </c>
      <c r="F8231" t="s">
        <v>23</v>
      </c>
      <c r="G8231" t="s">
        <v>5964</v>
      </c>
      <c r="H8231" t="s">
        <v>5965</v>
      </c>
      <c r="I8231" t="s">
        <v>110</v>
      </c>
      <c r="J8231" t="s">
        <v>27</v>
      </c>
      <c r="K8231" t="s">
        <v>316</v>
      </c>
      <c r="L8231" t="s">
        <v>305</v>
      </c>
      <c r="M8231">
        <v>12180</v>
      </c>
      <c r="N8231" t="s">
        <v>163</v>
      </c>
      <c r="O8231" t="s">
        <v>4513</v>
      </c>
      <c r="P8231" t="s">
        <v>75</v>
      </c>
      <c r="Q8231" t="s">
        <v>180</v>
      </c>
      <c r="R8231" t="s">
        <v>4514</v>
      </c>
      <c r="S8231">
        <v>89.97</v>
      </c>
      <c r="T8231">
        <v>3</v>
      </c>
      <c r="U8231">
        <v>0</v>
      </c>
      <c r="V8231">
        <v>37.787399999999998</v>
      </c>
    </row>
    <row r="8232" spans="1:22" x14ac:dyDescent="0.3">
      <c r="A8232">
        <v>8231</v>
      </c>
      <c r="B8232" t="s">
        <v>10764</v>
      </c>
      <c r="C8232">
        <v>2013</v>
      </c>
      <c r="D8232" s="1">
        <v>41281</v>
      </c>
      <c r="E8232" s="1">
        <v>41340</v>
      </c>
      <c r="F8232" t="s">
        <v>23</v>
      </c>
      <c r="G8232" t="s">
        <v>612</v>
      </c>
      <c r="H8232" t="s">
        <v>613</v>
      </c>
      <c r="I8232" t="s">
        <v>26</v>
      </c>
      <c r="J8232" t="s">
        <v>27</v>
      </c>
      <c r="K8232" t="s">
        <v>8267</v>
      </c>
      <c r="L8232" t="s">
        <v>1439</v>
      </c>
      <c r="M8232">
        <v>30328</v>
      </c>
      <c r="N8232" t="s">
        <v>30</v>
      </c>
      <c r="O8232" t="s">
        <v>1644</v>
      </c>
      <c r="P8232" t="s">
        <v>48</v>
      </c>
      <c r="Q8232" t="s">
        <v>72</v>
      </c>
      <c r="R8232" t="s">
        <v>1645</v>
      </c>
      <c r="S8232">
        <v>35.97</v>
      </c>
      <c r="T8232">
        <v>3</v>
      </c>
      <c r="U8232">
        <v>0</v>
      </c>
      <c r="V8232">
        <v>9.7119</v>
      </c>
    </row>
    <row r="8233" spans="1:22" x14ac:dyDescent="0.3">
      <c r="A8233">
        <v>8232</v>
      </c>
      <c r="B8233" t="s">
        <v>10764</v>
      </c>
      <c r="C8233">
        <v>2013</v>
      </c>
      <c r="D8233" s="1">
        <v>41281</v>
      </c>
      <c r="E8233" s="1">
        <v>41340</v>
      </c>
      <c r="F8233" t="s">
        <v>23</v>
      </c>
      <c r="G8233" t="s">
        <v>612</v>
      </c>
      <c r="H8233" t="s">
        <v>613</v>
      </c>
      <c r="I8233" t="s">
        <v>26</v>
      </c>
      <c r="J8233" t="s">
        <v>27</v>
      </c>
      <c r="K8233" t="s">
        <v>8267</v>
      </c>
      <c r="L8233" t="s">
        <v>1439</v>
      </c>
      <c r="M8233">
        <v>30328</v>
      </c>
      <c r="N8233" t="s">
        <v>30</v>
      </c>
      <c r="O8233" t="s">
        <v>968</v>
      </c>
      <c r="P8233" t="s">
        <v>32</v>
      </c>
      <c r="Q8233" t="s">
        <v>33</v>
      </c>
      <c r="R8233" t="s">
        <v>969</v>
      </c>
      <c r="S8233">
        <v>1266.8599999999999</v>
      </c>
      <c r="T8233">
        <v>7</v>
      </c>
      <c r="U8233">
        <v>0</v>
      </c>
      <c r="V8233">
        <v>291.37779999999998</v>
      </c>
    </row>
    <row r="8234" spans="1:22" x14ac:dyDescent="0.3">
      <c r="A8234">
        <v>8233</v>
      </c>
      <c r="B8234" t="s">
        <v>10765</v>
      </c>
      <c r="C8234">
        <v>2011</v>
      </c>
      <c r="D8234" t="s">
        <v>3313</v>
      </c>
      <c r="E8234" t="s">
        <v>4137</v>
      </c>
      <c r="F8234" t="s">
        <v>53</v>
      </c>
      <c r="G8234" t="s">
        <v>3197</v>
      </c>
      <c r="H8234" t="s">
        <v>3198</v>
      </c>
      <c r="I8234" t="s">
        <v>26</v>
      </c>
      <c r="J8234" t="s">
        <v>27</v>
      </c>
      <c r="K8234" t="s">
        <v>715</v>
      </c>
      <c r="L8234" t="s">
        <v>45</v>
      </c>
      <c r="M8234">
        <v>95123</v>
      </c>
      <c r="N8234" t="s">
        <v>46</v>
      </c>
      <c r="O8234" t="s">
        <v>1347</v>
      </c>
      <c r="P8234" t="s">
        <v>48</v>
      </c>
      <c r="Q8234" t="s">
        <v>62</v>
      </c>
      <c r="R8234" t="s">
        <v>1348</v>
      </c>
      <c r="S8234">
        <v>169.45</v>
      </c>
      <c r="T8234">
        <v>5</v>
      </c>
      <c r="U8234">
        <v>0</v>
      </c>
      <c r="V8234">
        <v>42.362499999999997</v>
      </c>
    </row>
    <row r="8235" spans="1:22" x14ac:dyDescent="0.3">
      <c r="A8235">
        <v>8234</v>
      </c>
      <c r="B8235" t="s">
        <v>10765</v>
      </c>
      <c r="C8235">
        <v>2011</v>
      </c>
      <c r="D8235" t="s">
        <v>3313</v>
      </c>
      <c r="E8235" t="s">
        <v>4137</v>
      </c>
      <c r="F8235" t="s">
        <v>53</v>
      </c>
      <c r="G8235" t="s">
        <v>3197</v>
      </c>
      <c r="H8235" t="s">
        <v>3198</v>
      </c>
      <c r="I8235" t="s">
        <v>26</v>
      </c>
      <c r="J8235" t="s">
        <v>27</v>
      </c>
      <c r="K8235" t="s">
        <v>715</v>
      </c>
      <c r="L8235" t="s">
        <v>45</v>
      </c>
      <c r="M8235">
        <v>95123</v>
      </c>
      <c r="N8235" t="s">
        <v>46</v>
      </c>
      <c r="O8235" t="s">
        <v>7166</v>
      </c>
      <c r="P8235" t="s">
        <v>48</v>
      </c>
      <c r="Q8235" t="s">
        <v>62</v>
      </c>
      <c r="R8235" t="s">
        <v>7167</v>
      </c>
      <c r="S8235">
        <v>40.68</v>
      </c>
      <c r="T8235">
        <v>2</v>
      </c>
      <c r="U8235">
        <v>0</v>
      </c>
      <c r="V8235">
        <v>0.406799999999997</v>
      </c>
    </row>
    <row r="8236" spans="1:22" x14ac:dyDescent="0.3">
      <c r="A8236">
        <v>8235</v>
      </c>
      <c r="B8236" t="s">
        <v>10766</v>
      </c>
      <c r="C8236">
        <v>2014</v>
      </c>
      <c r="D8236" s="1">
        <v>41675</v>
      </c>
      <c r="E8236" s="1">
        <v>41825</v>
      </c>
      <c r="F8236" t="s">
        <v>53</v>
      </c>
      <c r="G8236" t="s">
        <v>1641</v>
      </c>
      <c r="H8236" t="s">
        <v>1642</v>
      </c>
      <c r="I8236" t="s">
        <v>26</v>
      </c>
      <c r="J8236" t="s">
        <v>27</v>
      </c>
      <c r="K8236" t="s">
        <v>1720</v>
      </c>
      <c r="L8236" t="s">
        <v>57</v>
      </c>
      <c r="M8236">
        <v>32216</v>
      </c>
      <c r="N8236" t="s">
        <v>30</v>
      </c>
      <c r="O8236" t="s">
        <v>8551</v>
      </c>
      <c r="P8236" t="s">
        <v>48</v>
      </c>
      <c r="Q8236" t="s">
        <v>656</v>
      </c>
      <c r="R8236" t="s">
        <v>8552</v>
      </c>
      <c r="S8236">
        <v>3.3279999999999998</v>
      </c>
      <c r="T8236">
        <v>2</v>
      </c>
      <c r="U8236">
        <v>0.2</v>
      </c>
      <c r="V8236">
        <v>0.41599999999999998</v>
      </c>
    </row>
    <row r="8237" spans="1:22" x14ac:dyDescent="0.3">
      <c r="A8237">
        <v>8236</v>
      </c>
      <c r="B8237" t="s">
        <v>10766</v>
      </c>
      <c r="C8237">
        <v>2014</v>
      </c>
      <c r="D8237" s="1">
        <v>41675</v>
      </c>
      <c r="E8237" s="1">
        <v>41825</v>
      </c>
      <c r="F8237" t="s">
        <v>53</v>
      </c>
      <c r="G8237" t="s">
        <v>1641</v>
      </c>
      <c r="H8237" t="s">
        <v>1642</v>
      </c>
      <c r="I8237" t="s">
        <v>26</v>
      </c>
      <c r="J8237" t="s">
        <v>27</v>
      </c>
      <c r="K8237" t="s">
        <v>1720</v>
      </c>
      <c r="L8237" t="s">
        <v>57</v>
      </c>
      <c r="M8237">
        <v>32216</v>
      </c>
      <c r="N8237" t="s">
        <v>30</v>
      </c>
      <c r="O8237" t="s">
        <v>1812</v>
      </c>
      <c r="P8237" t="s">
        <v>32</v>
      </c>
      <c r="Q8237" t="s">
        <v>59</v>
      </c>
      <c r="R8237" t="s">
        <v>1813</v>
      </c>
      <c r="S8237">
        <v>933.26199999999994</v>
      </c>
      <c r="T8237">
        <v>4</v>
      </c>
      <c r="U8237">
        <v>0.45</v>
      </c>
      <c r="V8237">
        <v>-458.14679999999998</v>
      </c>
    </row>
    <row r="8238" spans="1:22" x14ac:dyDescent="0.3">
      <c r="A8238">
        <v>8237</v>
      </c>
      <c r="B8238" t="s">
        <v>10766</v>
      </c>
      <c r="C8238">
        <v>2014</v>
      </c>
      <c r="D8238" s="1">
        <v>41675</v>
      </c>
      <c r="E8238" s="1">
        <v>41825</v>
      </c>
      <c r="F8238" t="s">
        <v>53</v>
      </c>
      <c r="G8238" t="s">
        <v>1641</v>
      </c>
      <c r="H8238" t="s">
        <v>1642</v>
      </c>
      <c r="I8238" t="s">
        <v>26</v>
      </c>
      <c r="J8238" t="s">
        <v>27</v>
      </c>
      <c r="K8238" t="s">
        <v>1720</v>
      </c>
      <c r="L8238" t="s">
        <v>57</v>
      </c>
      <c r="M8238">
        <v>32216</v>
      </c>
      <c r="N8238" t="s">
        <v>30</v>
      </c>
      <c r="O8238" t="s">
        <v>2121</v>
      </c>
      <c r="P8238" t="s">
        <v>32</v>
      </c>
      <c r="Q8238" t="s">
        <v>36</v>
      </c>
      <c r="R8238" t="s">
        <v>2122</v>
      </c>
      <c r="S8238">
        <v>2803.92</v>
      </c>
      <c r="T8238">
        <v>5</v>
      </c>
      <c r="U8238">
        <v>0.2</v>
      </c>
      <c r="V8238">
        <v>0</v>
      </c>
    </row>
    <row r="8239" spans="1:22" x14ac:dyDescent="0.3">
      <c r="A8239">
        <v>8238</v>
      </c>
      <c r="B8239" t="s">
        <v>10767</v>
      </c>
      <c r="C8239">
        <v>2014</v>
      </c>
      <c r="D8239" t="s">
        <v>1778</v>
      </c>
      <c r="E8239" t="s">
        <v>1778</v>
      </c>
      <c r="F8239" t="s">
        <v>1460</v>
      </c>
      <c r="G8239" t="s">
        <v>7094</v>
      </c>
      <c r="H8239" t="s">
        <v>7095</v>
      </c>
      <c r="I8239" t="s">
        <v>26</v>
      </c>
      <c r="J8239" t="s">
        <v>27</v>
      </c>
      <c r="K8239" t="s">
        <v>1720</v>
      </c>
      <c r="L8239" t="s">
        <v>57</v>
      </c>
      <c r="M8239">
        <v>32216</v>
      </c>
      <c r="N8239" t="s">
        <v>30</v>
      </c>
      <c r="O8239" t="s">
        <v>1710</v>
      </c>
      <c r="P8239" t="s">
        <v>48</v>
      </c>
      <c r="Q8239" t="s">
        <v>62</v>
      </c>
      <c r="R8239" t="s">
        <v>1711</v>
      </c>
      <c r="S8239">
        <v>4.7679999999999998</v>
      </c>
      <c r="T8239">
        <v>2</v>
      </c>
      <c r="U8239">
        <v>0.2</v>
      </c>
      <c r="V8239">
        <v>-0.77480000000000104</v>
      </c>
    </row>
    <row r="8240" spans="1:22" x14ac:dyDescent="0.3">
      <c r="A8240">
        <v>8239</v>
      </c>
      <c r="B8240" t="s">
        <v>10767</v>
      </c>
      <c r="C8240">
        <v>2014</v>
      </c>
      <c r="D8240" t="s">
        <v>1778</v>
      </c>
      <c r="E8240" t="s">
        <v>1778</v>
      </c>
      <c r="F8240" t="s">
        <v>1460</v>
      </c>
      <c r="G8240" t="s">
        <v>7094</v>
      </c>
      <c r="H8240" t="s">
        <v>7095</v>
      </c>
      <c r="I8240" t="s">
        <v>26</v>
      </c>
      <c r="J8240" t="s">
        <v>27</v>
      </c>
      <c r="K8240" t="s">
        <v>1720</v>
      </c>
      <c r="L8240" t="s">
        <v>57</v>
      </c>
      <c r="M8240">
        <v>32216</v>
      </c>
      <c r="N8240" t="s">
        <v>30</v>
      </c>
      <c r="O8240" t="s">
        <v>5991</v>
      </c>
      <c r="P8240" t="s">
        <v>48</v>
      </c>
      <c r="Q8240" t="s">
        <v>96</v>
      </c>
      <c r="R8240" t="s">
        <v>5992</v>
      </c>
      <c r="S8240">
        <v>6.6719999999999997</v>
      </c>
      <c r="T8240">
        <v>1</v>
      </c>
      <c r="U8240">
        <v>0.2</v>
      </c>
      <c r="V8240">
        <v>2.5019999999999998</v>
      </c>
    </row>
    <row r="8241" spans="1:22" x14ac:dyDescent="0.3">
      <c r="A8241">
        <v>8240</v>
      </c>
      <c r="B8241" t="s">
        <v>10767</v>
      </c>
      <c r="C8241">
        <v>2014</v>
      </c>
      <c r="D8241" t="s">
        <v>1778</v>
      </c>
      <c r="E8241" t="s">
        <v>1778</v>
      </c>
      <c r="F8241" t="s">
        <v>1460</v>
      </c>
      <c r="G8241" t="s">
        <v>7094</v>
      </c>
      <c r="H8241" t="s">
        <v>7095</v>
      </c>
      <c r="I8241" t="s">
        <v>26</v>
      </c>
      <c r="J8241" t="s">
        <v>27</v>
      </c>
      <c r="K8241" t="s">
        <v>1720</v>
      </c>
      <c r="L8241" t="s">
        <v>57</v>
      </c>
      <c r="M8241">
        <v>32216</v>
      </c>
      <c r="N8241" t="s">
        <v>30</v>
      </c>
      <c r="O8241" t="s">
        <v>4766</v>
      </c>
      <c r="P8241" t="s">
        <v>48</v>
      </c>
      <c r="Q8241" t="s">
        <v>72</v>
      </c>
      <c r="R8241" t="s">
        <v>4767</v>
      </c>
      <c r="S8241">
        <v>4.4480000000000004</v>
      </c>
      <c r="T8241">
        <v>2</v>
      </c>
      <c r="U8241">
        <v>0.2</v>
      </c>
      <c r="V8241">
        <v>1.1120000000000001</v>
      </c>
    </row>
    <row r="8242" spans="1:22" x14ac:dyDescent="0.3">
      <c r="A8242">
        <v>8241</v>
      </c>
      <c r="B8242" t="s">
        <v>10767</v>
      </c>
      <c r="C8242">
        <v>2014</v>
      </c>
      <c r="D8242" t="s">
        <v>1778</v>
      </c>
      <c r="E8242" t="s">
        <v>1778</v>
      </c>
      <c r="F8242" t="s">
        <v>1460</v>
      </c>
      <c r="G8242" t="s">
        <v>7094</v>
      </c>
      <c r="H8242" t="s">
        <v>7095</v>
      </c>
      <c r="I8242" t="s">
        <v>26</v>
      </c>
      <c r="J8242" t="s">
        <v>27</v>
      </c>
      <c r="K8242" t="s">
        <v>1720</v>
      </c>
      <c r="L8242" t="s">
        <v>57</v>
      </c>
      <c r="M8242">
        <v>32216</v>
      </c>
      <c r="N8242" t="s">
        <v>30</v>
      </c>
      <c r="O8242" t="s">
        <v>8179</v>
      </c>
      <c r="P8242" t="s">
        <v>32</v>
      </c>
      <c r="Q8242" t="s">
        <v>69</v>
      </c>
      <c r="R8242" t="s">
        <v>8180</v>
      </c>
      <c r="S8242">
        <v>43.936</v>
      </c>
      <c r="T8242">
        <v>4</v>
      </c>
      <c r="U8242">
        <v>0.2</v>
      </c>
      <c r="V8242">
        <v>6.0411999999999999</v>
      </c>
    </row>
    <row r="8243" spans="1:22" x14ac:dyDescent="0.3">
      <c r="A8243">
        <v>8242</v>
      </c>
      <c r="B8243" t="s">
        <v>10768</v>
      </c>
      <c r="C8243">
        <v>2011</v>
      </c>
      <c r="D8243" s="1">
        <v>40552</v>
      </c>
      <c r="E8243" s="1">
        <v>40672</v>
      </c>
      <c r="F8243" t="s">
        <v>53</v>
      </c>
      <c r="G8243" t="s">
        <v>277</v>
      </c>
      <c r="H8243" t="s">
        <v>278</v>
      </c>
      <c r="I8243" t="s">
        <v>26</v>
      </c>
      <c r="J8243" t="s">
        <v>27</v>
      </c>
      <c r="K8243" t="s">
        <v>304</v>
      </c>
      <c r="L8243" t="s">
        <v>305</v>
      </c>
      <c r="M8243">
        <v>10009</v>
      </c>
      <c r="N8243" t="s">
        <v>163</v>
      </c>
      <c r="O8243" t="s">
        <v>3148</v>
      </c>
      <c r="P8243" t="s">
        <v>48</v>
      </c>
      <c r="Q8243" t="s">
        <v>79</v>
      </c>
      <c r="R8243" t="s">
        <v>3149</v>
      </c>
      <c r="S8243">
        <v>23.744</v>
      </c>
      <c r="T8243">
        <v>2</v>
      </c>
      <c r="U8243">
        <v>0.2</v>
      </c>
      <c r="V8243">
        <v>8.3103999999999996</v>
      </c>
    </row>
    <row r="8244" spans="1:22" x14ac:dyDescent="0.3">
      <c r="A8244">
        <v>8243</v>
      </c>
      <c r="B8244" t="s">
        <v>10768</v>
      </c>
      <c r="C8244">
        <v>2011</v>
      </c>
      <c r="D8244" s="1">
        <v>40552</v>
      </c>
      <c r="E8244" s="1">
        <v>40672</v>
      </c>
      <c r="F8244" t="s">
        <v>53</v>
      </c>
      <c r="G8244" t="s">
        <v>277</v>
      </c>
      <c r="H8244" t="s">
        <v>278</v>
      </c>
      <c r="I8244" t="s">
        <v>26</v>
      </c>
      <c r="J8244" t="s">
        <v>27</v>
      </c>
      <c r="K8244" t="s">
        <v>304</v>
      </c>
      <c r="L8244" t="s">
        <v>305</v>
      </c>
      <c r="M8244">
        <v>10009</v>
      </c>
      <c r="N8244" t="s">
        <v>163</v>
      </c>
      <c r="O8244" t="s">
        <v>5418</v>
      </c>
      <c r="P8244" t="s">
        <v>75</v>
      </c>
      <c r="Q8244" t="s">
        <v>180</v>
      </c>
      <c r="R8244" t="s">
        <v>5419</v>
      </c>
      <c r="S8244">
        <v>357</v>
      </c>
      <c r="T8244">
        <v>3</v>
      </c>
      <c r="U8244">
        <v>0</v>
      </c>
      <c r="V8244">
        <v>57.12</v>
      </c>
    </row>
    <row r="8245" spans="1:22" x14ac:dyDescent="0.3">
      <c r="A8245">
        <v>8244</v>
      </c>
      <c r="B8245" t="s">
        <v>10769</v>
      </c>
      <c r="C8245">
        <v>2011</v>
      </c>
      <c r="D8245" s="1">
        <v>40885</v>
      </c>
      <c r="E8245" t="s">
        <v>1298</v>
      </c>
      <c r="F8245" t="s">
        <v>53</v>
      </c>
      <c r="G8245" t="s">
        <v>5635</v>
      </c>
      <c r="H8245" t="s">
        <v>5636</v>
      </c>
      <c r="I8245" t="s">
        <v>26</v>
      </c>
      <c r="J8245" t="s">
        <v>27</v>
      </c>
      <c r="K8245" t="s">
        <v>139</v>
      </c>
      <c r="L8245" t="s">
        <v>45</v>
      </c>
      <c r="M8245">
        <v>94122</v>
      </c>
      <c r="N8245" t="s">
        <v>46</v>
      </c>
      <c r="O8245" t="s">
        <v>6577</v>
      </c>
      <c r="P8245" t="s">
        <v>75</v>
      </c>
      <c r="Q8245" t="s">
        <v>76</v>
      </c>
      <c r="R8245" t="s">
        <v>6578</v>
      </c>
      <c r="S8245">
        <v>806.33600000000001</v>
      </c>
      <c r="T8245">
        <v>8</v>
      </c>
      <c r="U8245">
        <v>0.2</v>
      </c>
      <c r="V8245">
        <v>50.396000000000001</v>
      </c>
    </row>
    <row r="8246" spans="1:22" x14ac:dyDescent="0.3">
      <c r="A8246">
        <v>8245</v>
      </c>
      <c r="B8246" t="s">
        <v>10769</v>
      </c>
      <c r="C8246">
        <v>2011</v>
      </c>
      <c r="D8246" s="1">
        <v>40885</v>
      </c>
      <c r="E8246" t="s">
        <v>1298</v>
      </c>
      <c r="F8246" t="s">
        <v>53</v>
      </c>
      <c r="G8246" t="s">
        <v>5635</v>
      </c>
      <c r="H8246" t="s">
        <v>5636</v>
      </c>
      <c r="I8246" t="s">
        <v>26</v>
      </c>
      <c r="J8246" t="s">
        <v>27</v>
      </c>
      <c r="K8246" t="s">
        <v>139</v>
      </c>
      <c r="L8246" t="s">
        <v>45</v>
      </c>
      <c r="M8246">
        <v>94122</v>
      </c>
      <c r="N8246" t="s">
        <v>46</v>
      </c>
      <c r="O8246" t="s">
        <v>5160</v>
      </c>
      <c r="P8246" t="s">
        <v>32</v>
      </c>
      <c r="Q8246" t="s">
        <v>69</v>
      </c>
      <c r="R8246" t="s">
        <v>5161</v>
      </c>
      <c r="S8246">
        <v>85.44</v>
      </c>
      <c r="T8246">
        <v>3</v>
      </c>
      <c r="U8246">
        <v>0</v>
      </c>
      <c r="V8246">
        <v>31.6128</v>
      </c>
    </row>
    <row r="8247" spans="1:22" x14ac:dyDescent="0.3">
      <c r="A8247">
        <v>8246</v>
      </c>
      <c r="B8247" t="s">
        <v>10770</v>
      </c>
      <c r="C8247">
        <v>2011</v>
      </c>
      <c r="D8247" t="s">
        <v>6005</v>
      </c>
      <c r="E8247" t="s">
        <v>5541</v>
      </c>
      <c r="F8247" t="s">
        <v>53</v>
      </c>
      <c r="G8247" t="s">
        <v>8121</v>
      </c>
      <c r="H8247" t="s">
        <v>8122</v>
      </c>
      <c r="I8247" t="s">
        <v>43</v>
      </c>
      <c r="J8247" t="s">
        <v>27</v>
      </c>
      <c r="K8247" t="s">
        <v>569</v>
      </c>
      <c r="L8247" t="s">
        <v>1439</v>
      </c>
      <c r="M8247">
        <v>31907</v>
      </c>
      <c r="N8247" t="s">
        <v>30</v>
      </c>
      <c r="O8247" t="s">
        <v>775</v>
      </c>
      <c r="P8247" t="s">
        <v>48</v>
      </c>
      <c r="Q8247" t="s">
        <v>62</v>
      </c>
      <c r="R8247" t="s">
        <v>776</v>
      </c>
      <c r="S8247">
        <v>344.91</v>
      </c>
      <c r="T8247">
        <v>3</v>
      </c>
      <c r="U8247">
        <v>0</v>
      </c>
      <c r="V8247">
        <v>10.347300000000001</v>
      </c>
    </row>
    <row r="8248" spans="1:22" x14ac:dyDescent="0.3">
      <c r="A8248">
        <v>8247</v>
      </c>
      <c r="B8248" t="s">
        <v>10771</v>
      </c>
      <c r="C8248">
        <v>2012</v>
      </c>
      <c r="D8248" s="1">
        <v>41187</v>
      </c>
      <c r="E8248" s="1">
        <v>41187</v>
      </c>
      <c r="F8248" t="s">
        <v>1460</v>
      </c>
      <c r="G8248" t="s">
        <v>4748</v>
      </c>
      <c r="H8248" t="s">
        <v>4749</v>
      </c>
      <c r="I8248" t="s">
        <v>110</v>
      </c>
      <c r="J8248" t="s">
        <v>27</v>
      </c>
      <c r="K8248" t="s">
        <v>521</v>
      </c>
      <c r="L8248" t="s">
        <v>237</v>
      </c>
      <c r="M8248">
        <v>60505</v>
      </c>
      <c r="N8248" t="s">
        <v>113</v>
      </c>
      <c r="O8248" t="s">
        <v>2442</v>
      </c>
      <c r="P8248" t="s">
        <v>48</v>
      </c>
      <c r="Q8248" t="s">
        <v>82</v>
      </c>
      <c r="R8248" t="s">
        <v>2443</v>
      </c>
      <c r="S8248">
        <v>70.97</v>
      </c>
      <c r="T8248">
        <v>5</v>
      </c>
      <c r="U8248">
        <v>0.8</v>
      </c>
      <c r="V8248">
        <v>-191.619</v>
      </c>
    </row>
    <row r="8249" spans="1:22" x14ac:dyDescent="0.3">
      <c r="A8249">
        <v>8248</v>
      </c>
      <c r="B8249" t="s">
        <v>10771</v>
      </c>
      <c r="C8249">
        <v>2012</v>
      </c>
      <c r="D8249" s="1">
        <v>41187</v>
      </c>
      <c r="E8249" s="1">
        <v>41187</v>
      </c>
      <c r="F8249" t="s">
        <v>1460</v>
      </c>
      <c r="G8249" t="s">
        <v>4748</v>
      </c>
      <c r="H8249" t="s">
        <v>4749</v>
      </c>
      <c r="I8249" t="s">
        <v>110</v>
      </c>
      <c r="J8249" t="s">
        <v>27</v>
      </c>
      <c r="K8249" t="s">
        <v>521</v>
      </c>
      <c r="L8249" t="s">
        <v>237</v>
      </c>
      <c r="M8249">
        <v>60505</v>
      </c>
      <c r="N8249" t="s">
        <v>113</v>
      </c>
      <c r="O8249" t="s">
        <v>5622</v>
      </c>
      <c r="P8249" t="s">
        <v>48</v>
      </c>
      <c r="Q8249" t="s">
        <v>72</v>
      </c>
      <c r="R8249" t="s">
        <v>5623</v>
      </c>
      <c r="S8249">
        <v>36.783999999999999</v>
      </c>
      <c r="T8249">
        <v>2</v>
      </c>
      <c r="U8249">
        <v>0.2</v>
      </c>
      <c r="V8249">
        <v>3.6783999999999999</v>
      </c>
    </row>
    <row r="8250" spans="1:22" x14ac:dyDescent="0.3">
      <c r="A8250">
        <v>8249</v>
      </c>
      <c r="B8250" t="s">
        <v>10772</v>
      </c>
      <c r="C8250">
        <v>2013</v>
      </c>
      <c r="D8250" s="1">
        <v>41583</v>
      </c>
      <c r="E8250" t="s">
        <v>4762</v>
      </c>
      <c r="F8250" t="s">
        <v>23</v>
      </c>
      <c r="G8250" t="s">
        <v>430</v>
      </c>
      <c r="H8250" t="s">
        <v>431</v>
      </c>
      <c r="I8250" t="s">
        <v>110</v>
      </c>
      <c r="J8250" t="s">
        <v>27</v>
      </c>
      <c r="K8250" t="s">
        <v>161</v>
      </c>
      <c r="L8250" t="s">
        <v>162</v>
      </c>
      <c r="M8250">
        <v>19134</v>
      </c>
      <c r="N8250" t="s">
        <v>163</v>
      </c>
      <c r="O8250" t="s">
        <v>2870</v>
      </c>
      <c r="P8250" t="s">
        <v>75</v>
      </c>
      <c r="Q8250" t="s">
        <v>76</v>
      </c>
      <c r="R8250" t="s">
        <v>2871</v>
      </c>
      <c r="S8250">
        <v>743.98800000000006</v>
      </c>
      <c r="T8250">
        <v>2</v>
      </c>
      <c r="U8250">
        <v>0.4</v>
      </c>
      <c r="V8250">
        <v>-123.998</v>
      </c>
    </row>
    <row r="8251" spans="1:22" x14ac:dyDescent="0.3">
      <c r="A8251">
        <v>8250</v>
      </c>
      <c r="B8251" t="s">
        <v>10773</v>
      </c>
      <c r="C8251">
        <v>2012</v>
      </c>
      <c r="D8251" s="1">
        <v>41032</v>
      </c>
      <c r="E8251" s="1">
        <v>41155</v>
      </c>
      <c r="F8251" t="s">
        <v>23</v>
      </c>
      <c r="G8251" t="s">
        <v>3136</v>
      </c>
      <c r="H8251" t="s">
        <v>3137</v>
      </c>
      <c r="I8251" t="s">
        <v>26</v>
      </c>
      <c r="J8251" t="s">
        <v>27</v>
      </c>
      <c r="K8251" t="s">
        <v>346</v>
      </c>
      <c r="L8251" t="s">
        <v>237</v>
      </c>
      <c r="M8251">
        <v>60653</v>
      </c>
      <c r="N8251" t="s">
        <v>113</v>
      </c>
      <c r="O8251" t="s">
        <v>4012</v>
      </c>
      <c r="P8251" t="s">
        <v>48</v>
      </c>
      <c r="Q8251" t="s">
        <v>79</v>
      </c>
      <c r="R8251" t="s">
        <v>4013</v>
      </c>
      <c r="S8251">
        <v>11.212</v>
      </c>
      <c r="T8251">
        <v>2</v>
      </c>
      <c r="U8251">
        <v>0.8</v>
      </c>
      <c r="V8251">
        <v>-16.818000000000001</v>
      </c>
    </row>
    <row r="8252" spans="1:22" x14ac:dyDescent="0.3">
      <c r="A8252">
        <v>8251</v>
      </c>
      <c r="B8252" t="s">
        <v>10773</v>
      </c>
      <c r="C8252">
        <v>2012</v>
      </c>
      <c r="D8252" s="1">
        <v>41032</v>
      </c>
      <c r="E8252" s="1">
        <v>41155</v>
      </c>
      <c r="F8252" t="s">
        <v>23</v>
      </c>
      <c r="G8252" t="s">
        <v>3136</v>
      </c>
      <c r="H8252" t="s">
        <v>3137</v>
      </c>
      <c r="I8252" t="s">
        <v>26</v>
      </c>
      <c r="J8252" t="s">
        <v>27</v>
      </c>
      <c r="K8252" t="s">
        <v>346</v>
      </c>
      <c r="L8252" t="s">
        <v>237</v>
      </c>
      <c r="M8252">
        <v>60653</v>
      </c>
      <c r="N8252" t="s">
        <v>113</v>
      </c>
      <c r="O8252" t="s">
        <v>1452</v>
      </c>
      <c r="P8252" t="s">
        <v>32</v>
      </c>
      <c r="Q8252" t="s">
        <v>69</v>
      </c>
      <c r="R8252" t="s">
        <v>1453</v>
      </c>
      <c r="S8252">
        <v>4.7119999999999997</v>
      </c>
      <c r="T8252">
        <v>2</v>
      </c>
      <c r="U8252">
        <v>0.6</v>
      </c>
      <c r="V8252">
        <v>-1.8848</v>
      </c>
    </row>
    <row r="8253" spans="1:22" x14ac:dyDescent="0.3">
      <c r="A8253">
        <v>8252</v>
      </c>
      <c r="B8253" t="s">
        <v>10773</v>
      </c>
      <c r="C8253">
        <v>2012</v>
      </c>
      <c r="D8253" s="1">
        <v>41032</v>
      </c>
      <c r="E8253" s="1">
        <v>41155</v>
      </c>
      <c r="F8253" t="s">
        <v>23</v>
      </c>
      <c r="G8253" t="s">
        <v>3136</v>
      </c>
      <c r="H8253" t="s">
        <v>3137</v>
      </c>
      <c r="I8253" t="s">
        <v>26</v>
      </c>
      <c r="J8253" t="s">
        <v>27</v>
      </c>
      <c r="K8253" t="s">
        <v>346</v>
      </c>
      <c r="L8253" t="s">
        <v>237</v>
      </c>
      <c r="M8253">
        <v>60653</v>
      </c>
      <c r="N8253" t="s">
        <v>113</v>
      </c>
      <c r="O8253" t="s">
        <v>4979</v>
      </c>
      <c r="P8253" t="s">
        <v>48</v>
      </c>
      <c r="Q8253" t="s">
        <v>82</v>
      </c>
      <c r="R8253" t="s">
        <v>4980</v>
      </c>
      <c r="S8253">
        <v>180.98</v>
      </c>
      <c r="T8253">
        <v>5</v>
      </c>
      <c r="U8253">
        <v>0.8</v>
      </c>
      <c r="V8253">
        <v>-470.548</v>
      </c>
    </row>
    <row r="8254" spans="1:22" x14ac:dyDescent="0.3">
      <c r="A8254">
        <v>8253</v>
      </c>
      <c r="B8254" t="s">
        <v>10773</v>
      </c>
      <c r="C8254">
        <v>2012</v>
      </c>
      <c r="D8254" s="1">
        <v>41032</v>
      </c>
      <c r="E8254" s="1">
        <v>41155</v>
      </c>
      <c r="F8254" t="s">
        <v>23</v>
      </c>
      <c r="G8254" t="s">
        <v>3136</v>
      </c>
      <c r="H8254" t="s">
        <v>3137</v>
      </c>
      <c r="I8254" t="s">
        <v>26</v>
      </c>
      <c r="J8254" t="s">
        <v>27</v>
      </c>
      <c r="K8254" t="s">
        <v>346</v>
      </c>
      <c r="L8254" t="s">
        <v>237</v>
      </c>
      <c r="M8254">
        <v>60653</v>
      </c>
      <c r="N8254" t="s">
        <v>113</v>
      </c>
      <c r="O8254" t="s">
        <v>596</v>
      </c>
      <c r="P8254" t="s">
        <v>48</v>
      </c>
      <c r="Q8254" t="s">
        <v>62</v>
      </c>
      <c r="R8254" t="s">
        <v>597</v>
      </c>
      <c r="S8254">
        <v>60.415999999999997</v>
      </c>
      <c r="T8254">
        <v>2</v>
      </c>
      <c r="U8254">
        <v>0.2</v>
      </c>
      <c r="V8254">
        <v>6.0415999999999999</v>
      </c>
    </row>
    <row r="8255" spans="1:22" x14ac:dyDescent="0.3">
      <c r="A8255">
        <v>8254</v>
      </c>
      <c r="B8255" t="s">
        <v>10774</v>
      </c>
      <c r="C8255">
        <v>2014</v>
      </c>
      <c r="D8255" t="s">
        <v>6748</v>
      </c>
      <c r="E8255" t="s">
        <v>5366</v>
      </c>
      <c r="F8255" t="s">
        <v>53</v>
      </c>
      <c r="G8255" t="s">
        <v>7890</v>
      </c>
      <c r="H8255" t="s">
        <v>7891</v>
      </c>
      <c r="I8255" t="s">
        <v>26</v>
      </c>
      <c r="J8255" t="s">
        <v>27</v>
      </c>
      <c r="K8255" t="s">
        <v>101</v>
      </c>
      <c r="L8255" t="s">
        <v>102</v>
      </c>
      <c r="M8255">
        <v>98103</v>
      </c>
      <c r="N8255" t="s">
        <v>46</v>
      </c>
      <c r="O8255" t="s">
        <v>6079</v>
      </c>
      <c r="P8255" t="s">
        <v>75</v>
      </c>
      <c r="Q8255" t="s">
        <v>1372</v>
      </c>
      <c r="R8255" t="s">
        <v>6080</v>
      </c>
      <c r="S8255">
        <v>299.99</v>
      </c>
      <c r="T8255">
        <v>1</v>
      </c>
      <c r="U8255">
        <v>0</v>
      </c>
      <c r="V8255">
        <v>89.997</v>
      </c>
    </row>
    <row r="8256" spans="1:22" x14ac:dyDescent="0.3">
      <c r="A8256">
        <v>8255</v>
      </c>
      <c r="B8256" t="s">
        <v>10774</v>
      </c>
      <c r="C8256">
        <v>2014</v>
      </c>
      <c r="D8256" t="s">
        <v>6748</v>
      </c>
      <c r="E8256" t="s">
        <v>5366</v>
      </c>
      <c r="F8256" t="s">
        <v>53</v>
      </c>
      <c r="G8256" t="s">
        <v>7890</v>
      </c>
      <c r="H8256" t="s">
        <v>7891</v>
      </c>
      <c r="I8256" t="s">
        <v>26</v>
      </c>
      <c r="J8256" t="s">
        <v>27</v>
      </c>
      <c r="K8256" t="s">
        <v>101</v>
      </c>
      <c r="L8256" t="s">
        <v>102</v>
      </c>
      <c r="M8256">
        <v>98103</v>
      </c>
      <c r="N8256" t="s">
        <v>46</v>
      </c>
      <c r="O8256" t="s">
        <v>8425</v>
      </c>
      <c r="P8256" t="s">
        <v>48</v>
      </c>
      <c r="Q8256" t="s">
        <v>96</v>
      </c>
      <c r="R8256" t="s">
        <v>8426</v>
      </c>
      <c r="S8256">
        <v>192.16</v>
      </c>
      <c r="T8256">
        <v>4</v>
      </c>
      <c r="U8256">
        <v>0</v>
      </c>
      <c r="V8256">
        <v>92.236800000000002</v>
      </c>
    </row>
    <row r="8257" spans="1:22" x14ac:dyDescent="0.3">
      <c r="A8257">
        <v>8256</v>
      </c>
      <c r="B8257" t="s">
        <v>10774</v>
      </c>
      <c r="C8257">
        <v>2014</v>
      </c>
      <c r="D8257" t="s">
        <v>6748</v>
      </c>
      <c r="E8257" t="s">
        <v>5366</v>
      </c>
      <c r="F8257" t="s">
        <v>53</v>
      </c>
      <c r="G8257" t="s">
        <v>7890</v>
      </c>
      <c r="H8257" t="s">
        <v>7891</v>
      </c>
      <c r="I8257" t="s">
        <v>26</v>
      </c>
      <c r="J8257" t="s">
        <v>27</v>
      </c>
      <c r="K8257" t="s">
        <v>101</v>
      </c>
      <c r="L8257" t="s">
        <v>102</v>
      </c>
      <c r="M8257">
        <v>98103</v>
      </c>
      <c r="N8257" t="s">
        <v>46</v>
      </c>
      <c r="O8257" t="s">
        <v>2320</v>
      </c>
      <c r="P8257" t="s">
        <v>75</v>
      </c>
      <c r="Q8257" t="s">
        <v>76</v>
      </c>
      <c r="R8257" t="s">
        <v>2321</v>
      </c>
      <c r="S8257">
        <v>242.624</v>
      </c>
      <c r="T8257">
        <v>8</v>
      </c>
      <c r="U8257">
        <v>0.2</v>
      </c>
      <c r="V8257">
        <v>27.295200000000001</v>
      </c>
    </row>
    <row r="8258" spans="1:22" x14ac:dyDescent="0.3">
      <c r="A8258">
        <v>8257</v>
      </c>
      <c r="B8258" t="s">
        <v>10774</v>
      </c>
      <c r="C8258">
        <v>2014</v>
      </c>
      <c r="D8258" t="s">
        <v>6748</v>
      </c>
      <c r="E8258" t="s">
        <v>5366</v>
      </c>
      <c r="F8258" t="s">
        <v>53</v>
      </c>
      <c r="G8258" t="s">
        <v>7890</v>
      </c>
      <c r="H8258" t="s">
        <v>7891</v>
      </c>
      <c r="I8258" t="s">
        <v>26</v>
      </c>
      <c r="J8258" t="s">
        <v>27</v>
      </c>
      <c r="K8258" t="s">
        <v>101</v>
      </c>
      <c r="L8258" t="s">
        <v>102</v>
      </c>
      <c r="M8258">
        <v>98103</v>
      </c>
      <c r="N8258" t="s">
        <v>46</v>
      </c>
      <c r="O8258" t="s">
        <v>1077</v>
      </c>
      <c r="P8258" t="s">
        <v>48</v>
      </c>
      <c r="Q8258" t="s">
        <v>62</v>
      </c>
      <c r="R8258" t="s">
        <v>1972</v>
      </c>
      <c r="S8258">
        <v>46.74</v>
      </c>
      <c r="T8258">
        <v>3</v>
      </c>
      <c r="U8258">
        <v>0</v>
      </c>
      <c r="V8258">
        <v>11.685</v>
      </c>
    </row>
    <row r="8259" spans="1:22" x14ac:dyDescent="0.3">
      <c r="A8259">
        <v>8258</v>
      </c>
      <c r="B8259" t="s">
        <v>10774</v>
      </c>
      <c r="C8259">
        <v>2014</v>
      </c>
      <c r="D8259" t="s">
        <v>6748</v>
      </c>
      <c r="E8259" t="s">
        <v>5366</v>
      </c>
      <c r="F8259" t="s">
        <v>53</v>
      </c>
      <c r="G8259" t="s">
        <v>7890</v>
      </c>
      <c r="H8259" t="s">
        <v>7891</v>
      </c>
      <c r="I8259" t="s">
        <v>26</v>
      </c>
      <c r="J8259" t="s">
        <v>27</v>
      </c>
      <c r="K8259" t="s">
        <v>101</v>
      </c>
      <c r="L8259" t="s">
        <v>102</v>
      </c>
      <c r="M8259">
        <v>98103</v>
      </c>
      <c r="N8259" t="s">
        <v>46</v>
      </c>
      <c r="O8259" t="s">
        <v>6990</v>
      </c>
      <c r="P8259" t="s">
        <v>75</v>
      </c>
      <c r="Q8259" t="s">
        <v>180</v>
      </c>
      <c r="R8259" t="s">
        <v>6991</v>
      </c>
      <c r="S8259">
        <v>174.95</v>
      </c>
      <c r="T8259">
        <v>5</v>
      </c>
      <c r="U8259">
        <v>0</v>
      </c>
      <c r="V8259">
        <v>12.246499999999999</v>
      </c>
    </row>
    <row r="8260" spans="1:22" x14ac:dyDescent="0.3">
      <c r="A8260">
        <v>8259</v>
      </c>
      <c r="B8260" t="s">
        <v>10774</v>
      </c>
      <c r="C8260">
        <v>2014</v>
      </c>
      <c r="D8260" t="s">
        <v>6748</v>
      </c>
      <c r="E8260" t="s">
        <v>5366</v>
      </c>
      <c r="F8260" t="s">
        <v>53</v>
      </c>
      <c r="G8260" t="s">
        <v>7890</v>
      </c>
      <c r="H8260" t="s">
        <v>7891</v>
      </c>
      <c r="I8260" t="s">
        <v>26</v>
      </c>
      <c r="J8260" t="s">
        <v>27</v>
      </c>
      <c r="K8260" t="s">
        <v>101</v>
      </c>
      <c r="L8260" t="s">
        <v>102</v>
      </c>
      <c r="M8260">
        <v>98103</v>
      </c>
      <c r="N8260" t="s">
        <v>46</v>
      </c>
      <c r="O8260" t="s">
        <v>9721</v>
      </c>
      <c r="P8260" t="s">
        <v>48</v>
      </c>
      <c r="Q8260" t="s">
        <v>79</v>
      </c>
      <c r="R8260" t="s">
        <v>9722</v>
      </c>
      <c r="S8260">
        <v>100.70399999999999</v>
      </c>
      <c r="T8260">
        <v>6</v>
      </c>
      <c r="U8260">
        <v>0.2</v>
      </c>
      <c r="V8260">
        <v>37.764000000000003</v>
      </c>
    </row>
    <row r="8261" spans="1:22" x14ac:dyDescent="0.3">
      <c r="A8261">
        <v>8260</v>
      </c>
      <c r="B8261" t="s">
        <v>10775</v>
      </c>
      <c r="C8261">
        <v>2013</v>
      </c>
      <c r="D8261" t="s">
        <v>1865</v>
      </c>
      <c r="E8261" t="s">
        <v>1865</v>
      </c>
      <c r="F8261" t="s">
        <v>1460</v>
      </c>
      <c r="G8261" t="s">
        <v>3588</v>
      </c>
      <c r="H8261" t="s">
        <v>3589</v>
      </c>
      <c r="I8261" t="s">
        <v>110</v>
      </c>
      <c r="J8261" t="s">
        <v>27</v>
      </c>
      <c r="K8261" t="s">
        <v>644</v>
      </c>
      <c r="L8261" t="s">
        <v>271</v>
      </c>
      <c r="M8261">
        <v>48066</v>
      </c>
      <c r="N8261" t="s">
        <v>113</v>
      </c>
      <c r="O8261" t="s">
        <v>1958</v>
      </c>
      <c r="P8261" t="s">
        <v>48</v>
      </c>
      <c r="Q8261" t="s">
        <v>96</v>
      </c>
      <c r="R8261" t="s">
        <v>1959</v>
      </c>
      <c r="S8261">
        <v>368.91</v>
      </c>
      <c r="T8261">
        <v>9</v>
      </c>
      <c r="U8261">
        <v>0</v>
      </c>
      <c r="V8261">
        <v>180.76589999999999</v>
      </c>
    </row>
    <row r="8262" spans="1:22" x14ac:dyDescent="0.3">
      <c r="A8262">
        <v>8261</v>
      </c>
      <c r="B8262" t="s">
        <v>10775</v>
      </c>
      <c r="C8262">
        <v>2013</v>
      </c>
      <c r="D8262" t="s">
        <v>1865</v>
      </c>
      <c r="E8262" t="s">
        <v>1865</v>
      </c>
      <c r="F8262" t="s">
        <v>1460</v>
      </c>
      <c r="G8262" t="s">
        <v>3588</v>
      </c>
      <c r="H8262" t="s">
        <v>3589</v>
      </c>
      <c r="I8262" t="s">
        <v>110</v>
      </c>
      <c r="J8262" t="s">
        <v>27</v>
      </c>
      <c r="K8262" t="s">
        <v>644</v>
      </c>
      <c r="L8262" t="s">
        <v>271</v>
      </c>
      <c r="M8262">
        <v>48066</v>
      </c>
      <c r="N8262" t="s">
        <v>113</v>
      </c>
      <c r="O8262" t="s">
        <v>1721</v>
      </c>
      <c r="P8262" t="s">
        <v>48</v>
      </c>
      <c r="Q8262" t="s">
        <v>79</v>
      </c>
      <c r="R8262" t="s">
        <v>1722</v>
      </c>
      <c r="S8262">
        <v>8.02</v>
      </c>
      <c r="T8262">
        <v>1</v>
      </c>
      <c r="U8262">
        <v>0</v>
      </c>
      <c r="V8262">
        <v>3.7694000000000001</v>
      </c>
    </row>
    <row r="8263" spans="1:22" x14ac:dyDescent="0.3">
      <c r="A8263">
        <v>8262</v>
      </c>
      <c r="B8263" t="s">
        <v>10775</v>
      </c>
      <c r="C8263">
        <v>2013</v>
      </c>
      <c r="D8263" t="s">
        <v>1865</v>
      </c>
      <c r="E8263" t="s">
        <v>1865</v>
      </c>
      <c r="F8263" t="s">
        <v>1460</v>
      </c>
      <c r="G8263" t="s">
        <v>3588</v>
      </c>
      <c r="H8263" t="s">
        <v>3589</v>
      </c>
      <c r="I8263" t="s">
        <v>110</v>
      </c>
      <c r="J8263" t="s">
        <v>27</v>
      </c>
      <c r="K8263" t="s">
        <v>644</v>
      </c>
      <c r="L8263" t="s">
        <v>271</v>
      </c>
      <c r="M8263">
        <v>48066</v>
      </c>
      <c r="N8263" t="s">
        <v>113</v>
      </c>
      <c r="O8263" t="s">
        <v>6222</v>
      </c>
      <c r="P8263" t="s">
        <v>48</v>
      </c>
      <c r="Q8263" t="s">
        <v>62</v>
      </c>
      <c r="R8263" t="s">
        <v>6223</v>
      </c>
      <c r="S8263">
        <v>171.04</v>
      </c>
      <c r="T8263">
        <v>4</v>
      </c>
      <c r="U8263">
        <v>0</v>
      </c>
      <c r="V8263">
        <v>44.470399999999998</v>
      </c>
    </row>
    <row r="8264" spans="1:22" x14ac:dyDescent="0.3">
      <c r="A8264">
        <v>8263</v>
      </c>
      <c r="B8264" t="s">
        <v>10776</v>
      </c>
      <c r="C8264">
        <v>2013</v>
      </c>
      <c r="D8264" t="s">
        <v>1063</v>
      </c>
      <c r="E8264" t="s">
        <v>2626</v>
      </c>
      <c r="F8264" t="s">
        <v>53</v>
      </c>
      <c r="G8264" t="s">
        <v>6969</v>
      </c>
      <c r="H8264" t="s">
        <v>6970</v>
      </c>
      <c r="I8264" t="s">
        <v>110</v>
      </c>
      <c r="J8264" t="s">
        <v>27</v>
      </c>
      <c r="K8264" t="s">
        <v>1932</v>
      </c>
      <c r="L8264" t="s">
        <v>1933</v>
      </c>
      <c r="M8264">
        <v>72701</v>
      </c>
      <c r="N8264" t="s">
        <v>30</v>
      </c>
      <c r="O8264" t="s">
        <v>1583</v>
      </c>
      <c r="P8264" t="s">
        <v>48</v>
      </c>
      <c r="Q8264" t="s">
        <v>96</v>
      </c>
      <c r="R8264" t="s">
        <v>1584</v>
      </c>
      <c r="S8264">
        <v>19.440000000000001</v>
      </c>
      <c r="T8264">
        <v>3</v>
      </c>
      <c r="U8264">
        <v>0</v>
      </c>
      <c r="V8264">
        <v>9.3312000000000008</v>
      </c>
    </row>
    <row r="8265" spans="1:22" x14ac:dyDescent="0.3">
      <c r="A8265">
        <v>8264</v>
      </c>
      <c r="B8265" t="s">
        <v>10777</v>
      </c>
      <c r="C8265">
        <v>2012</v>
      </c>
      <c r="D8265" t="s">
        <v>7352</v>
      </c>
      <c r="E8265" t="s">
        <v>183</v>
      </c>
      <c r="F8265" t="s">
        <v>53</v>
      </c>
      <c r="G8265" t="s">
        <v>5504</v>
      </c>
      <c r="H8265" t="s">
        <v>5505</v>
      </c>
      <c r="I8265" t="s">
        <v>26</v>
      </c>
      <c r="J8265" t="s">
        <v>27</v>
      </c>
      <c r="K8265" t="s">
        <v>1720</v>
      </c>
      <c r="L8265" t="s">
        <v>94</v>
      </c>
      <c r="M8265">
        <v>28540</v>
      </c>
      <c r="N8265" t="s">
        <v>30</v>
      </c>
      <c r="O8265" t="s">
        <v>2802</v>
      </c>
      <c r="P8265" t="s">
        <v>48</v>
      </c>
      <c r="Q8265" t="s">
        <v>79</v>
      </c>
      <c r="R8265" t="s">
        <v>2803</v>
      </c>
      <c r="S8265">
        <v>13.092000000000001</v>
      </c>
      <c r="T8265">
        <v>4</v>
      </c>
      <c r="U8265">
        <v>0.7</v>
      </c>
      <c r="V8265">
        <v>-10.0372</v>
      </c>
    </row>
    <row r="8266" spans="1:22" x14ac:dyDescent="0.3">
      <c r="A8266">
        <v>8265</v>
      </c>
      <c r="B8266" t="s">
        <v>10778</v>
      </c>
      <c r="C8266">
        <v>2011</v>
      </c>
      <c r="D8266" t="s">
        <v>1257</v>
      </c>
      <c r="E8266" s="1">
        <v>41000</v>
      </c>
      <c r="F8266" t="s">
        <v>53</v>
      </c>
      <c r="G8266" t="s">
        <v>1910</v>
      </c>
      <c r="H8266" t="s">
        <v>1911</v>
      </c>
      <c r="I8266" t="s">
        <v>26</v>
      </c>
      <c r="J8266" t="s">
        <v>27</v>
      </c>
      <c r="K8266" t="s">
        <v>304</v>
      </c>
      <c r="L8266" t="s">
        <v>305</v>
      </c>
      <c r="M8266">
        <v>10035</v>
      </c>
      <c r="N8266" t="s">
        <v>163</v>
      </c>
      <c r="O8266" t="s">
        <v>10779</v>
      </c>
      <c r="P8266" t="s">
        <v>48</v>
      </c>
      <c r="Q8266" t="s">
        <v>82</v>
      </c>
      <c r="R8266" t="s">
        <v>10780</v>
      </c>
      <c r="S8266">
        <v>122.94</v>
      </c>
      <c r="T8266">
        <v>3</v>
      </c>
      <c r="U8266">
        <v>0</v>
      </c>
      <c r="V8266">
        <v>30.734999999999999</v>
      </c>
    </row>
    <row r="8267" spans="1:22" x14ac:dyDescent="0.3">
      <c r="A8267">
        <v>8266</v>
      </c>
      <c r="B8267" t="s">
        <v>10778</v>
      </c>
      <c r="C8267">
        <v>2011</v>
      </c>
      <c r="D8267" t="s">
        <v>1257</v>
      </c>
      <c r="E8267" s="1">
        <v>41000</v>
      </c>
      <c r="F8267" t="s">
        <v>53</v>
      </c>
      <c r="G8267" t="s">
        <v>1910</v>
      </c>
      <c r="H8267" t="s">
        <v>1911</v>
      </c>
      <c r="I8267" t="s">
        <v>26</v>
      </c>
      <c r="J8267" t="s">
        <v>27</v>
      </c>
      <c r="K8267" t="s">
        <v>304</v>
      </c>
      <c r="L8267" t="s">
        <v>305</v>
      </c>
      <c r="M8267">
        <v>10035</v>
      </c>
      <c r="N8267" t="s">
        <v>163</v>
      </c>
      <c r="O8267" t="s">
        <v>3789</v>
      </c>
      <c r="P8267" t="s">
        <v>48</v>
      </c>
      <c r="Q8267" t="s">
        <v>79</v>
      </c>
      <c r="R8267" t="s">
        <v>3790</v>
      </c>
      <c r="S8267">
        <v>35.448</v>
      </c>
      <c r="T8267">
        <v>7</v>
      </c>
      <c r="U8267">
        <v>0.2</v>
      </c>
      <c r="V8267">
        <v>12.8499</v>
      </c>
    </row>
    <row r="8268" spans="1:22" x14ac:dyDescent="0.3">
      <c r="A8268">
        <v>8267</v>
      </c>
      <c r="B8268" t="s">
        <v>10781</v>
      </c>
      <c r="C8268">
        <v>2011</v>
      </c>
      <c r="D8268" t="s">
        <v>3092</v>
      </c>
      <c r="E8268" s="1">
        <v>40638</v>
      </c>
      <c r="F8268" t="s">
        <v>53</v>
      </c>
      <c r="G8268" t="s">
        <v>3279</v>
      </c>
      <c r="H8268" t="s">
        <v>3280</v>
      </c>
      <c r="I8268" t="s">
        <v>26</v>
      </c>
      <c r="J8268" t="s">
        <v>27</v>
      </c>
      <c r="K8268" t="s">
        <v>279</v>
      </c>
      <c r="L8268" t="s">
        <v>280</v>
      </c>
      <c r="M8268">
        <v>19901</v>
      </c>
      <c r="N8268" t="s">
        <v>163</v>
      </c>
      <c r="O8268" t="s">
        <v>1905</v>
      </c>
      <c r="P8268" t="s">
        <v>75</v>
      </c>
      <c r="Q8268" t="s">
        <v>76</v>
      </c>
      <c r="R8268" t="s">
        <v>1906</v>
      </c>
      <c r="S8268">
        <v>19.98</v>
      </c>
      <c r="T8268">
        <v>2</v>
      </c>
      <c r="U8268">
        <v>0</v>
      </c>
      <c r="V8268">
        <v>5.1947999999999999</v>
      </c>
    </row>
    <row r="8269" spans="1:22" x14ac:dyDescent="0.3">
      <c r="A8269">
        <v>8268</v>
      </c>
      <c r="B8269" t="s">
        <v>10782</v>
      </c>
      <c r="C8269">
        <v>2014</v>
      </c>
      <c r="D8269" t="s">
        <v>2763</v>
      </c>
      <c r="E8269" s="1">
        <v>41822</v>
      </c>
      <c r="F8269" t="s">
        <v>53</v>
      </c>
      <c r="G8269" t="s">
        <v>4126</v>
      </c>
      <c r="H8269" t="s">
        <v>4127</v>
      </c>
      <c r="I8269" t="s">
        <v>26</v>
      </c>
      <c r="J8269" t="s">
        <v>27</v>
      </c>
      <c r="K8269" t="s">
        <v>521</v>
      </c>
      <c r="L8269" t="s">
        <v>237</v>
      </c>
      <c r="M8269">
        <v>60505</v>
      </c>
      <c r="N8269" t="s">
        <v>113</v>
      </c>
      <c r="O8269" t="s">
        <v>7691</v>
      </c>
      <c r="P8269" t="s">
        <v>32</v>
      </c>
      <c r="Q8269" t="s">
        <v>59</v>
      </c>
      <c r="R8269" t="s">
        <v>7692</v>
      </c>
      <c r="S8269">
        <v>69.375</v>
      </c>
      <c r="T8269">
        <v>1</v>
      </c>
      <c r="U8269">
        <v>0.5</v>
      </c>
      <c r="V8269">
        <v>-47.174999999999997</v>
      </c>
    </row>
    <row r="8270" spans="1:22" x14ac:dyDescent="0.3">
      <c r="A8270">
        <v>8269</v>
      </c>
      <c r="B8270" t="s">
        <v>10782</v>
      </c>
      <c r="C8270">
        <v>2014</v>
      </c>
      <c r="D8270" t="s">
        <v>2763</v>
      </c>
      <c r="E8270" s="1">
        <v>41822</v>
      </c>
      <c r="F8270" t="s">
        <v>53</v>
      </c>
      <c r="G8270" t="s">
        <v>4126</v>
      </c>
      <c r="H8270" t="s">
        <v>4127</v>
      </c>
      <c r="I8270" t="s">
        <v>26</v>
      </c>
      <c r="J8270" t="s">
        <v>27</v>
      </c>
      <c r="K8270" t="s">
        <v>521</v>
      </c>
      <c r="L8270" t="s">
        <v>237</v>
      </c>
      <c r="M8270">
        <v>60505</v>
      </c>
      <c r="N8270" t="s">
        <v>113</v>
      </c>
      <c r="O8270" t="s">
        <v>2466</v>
      </c>
      <c r="P8270" t="s">
        <v>48</v>
      </c>
      <c r="Q8270" t="s">
        <v>656</v>
      </c>
      <c r="R8270" t="s">
        <v>2467</v>
      </c>
      <c r="S8270">
        <v>31.68</v>
      </c>
      <c r="T8270">
        <v>4</v>
      </c>
      <c r="U8270">
        <v>0.2</v>
      </c>
      <c r="V8270">
        <v>2.7719999999999998</v>
      </c>
    </row>
    <row r="8271" spans="1:22" x14ac:dyDescent="0.3">
      <c r="A8271">
        <v>8270</v>
      </c>
      <c r="B8271" t="s">
        <v>10782</v>
      </c>
      <c r="C8271">
        <v>2014</v>
      </c>
      <c r="D8271" t="s">
        <v>2763</v>
      </c>
      <c r="E8271" s="1">
        <v>41822</v>
      </c>
      <c r="F8271" t="s">
        <v>53</v>
      </c>
      <c r="G8271" t="s">
        <v>4126</v>
      </c>
      <c r="H8271" t="s">
        <v>4127</v>
      </c>
      <c r="I8271" t="s">
        <v>26</v>
      </c>
      <c r="J8271" t="s">
        <v>27</v>
      </c>
      <c r="K8271" t="s">
        <v>521</v>
      </c>
      <c r="L8271" t="s">
        <v>237</v>
      </c>
      <c r="M8271">
        <v>60505</v>
      </c>
      <c r="N8271" t="s">
        <v>113</v>
      </c>
      <c r="O8271" t="s">
        <v>8742</v>
      </c>
      <c r="P8271" t="s">
        <v>75</v>
      </c>
      <c r="Q8271" t="s">
        <v>76</v>
      </c>
      <c r="R8271" t="s">
        <v>8743</v>
      </c>
      <c r="S8271">
        <v>2003.1679999999999</v>
      </c>
      <c r="T8271">
        <v>4</v>
      </c>
      <c r="U8271">
        <v>0.2</v>
      </c>
      <c r="V8271">
        <v>250.39599999999999</v>
      </c>
    </row>
    <row r="8272" spans="1:22" x14ac:dyDescent="0.3">
      <c r="A8272">
        <v>8271</v>
      </c>
      <c r="B8272" t="s">
        <v>10782</v>
      </c>
      <c r="C8272">
        <v>2014</v>
      </c>
      <c r="D8272" t="s">
        <v>2763</v>
      </c>
      <c r="E8272" s="1">
        <v>41822</v>
      </c>
      <c r="F8272" t="s">
        <v>53</v>
      </c>
      <c r="G8272" t="s">
        <v>4126</v>
      </c>
      <c r="H8272" t="s">
        <v>4127</v>
      </c>
      <c r="I8272" t="s">
        <v>26</v>
      </c>
      <c r="J8272" t="s">
        <v>27</v>
      </c>
      <c r="K8272" t="s">
        <v>521</v>
      </c>
      <c r="L8272" t="s">
        <v>237</v>
      </c>
      <c r="M8272">
        <v>60505</v>
      </c>
      <c r="N8272" t="s">
        <v>113</v>
      </c>
      <c r="O8272" t="s">
        <v>1128</v>
      </c>
      <c r="P8272" t="s">
        <v>48</v>
      </c>
      <c r="Q8272" t="s">
        <v>72</v>
      </c>
      <c r="R8272" t="s">
        <v>1129</v>
      </c>
      <c r="S8272">
        <v>9.3439999999999994</v>
      </c>
      <c r="T8272">
        <v>2</v>
      </c>
      <c r="U8272">
        <v>0.2</v>
      </c>
      <c r="V8272">
        <v>3.1536</v>
      </c>
    </row>
    <row r="8273" spans="1:22" x14ac:dyDescent="0.3">
      <c r="A8273">
        <v>8272</v>
      </c>
      <c r="B8273" t="s">
        <v>10783</v>
      </c>
      <c r="C8273">
        <v>2013</v>
      </c>
      <c r="D8273" t="s">
        <v>4080</v>
      </c>
      <c r="E8273" s="1">
        <v>41640</v>
      </c>
      <c r="F8273" t="s">
        <v>53</v>
      </c>
      <c r="G8273" t="s">
        <v>5404</v>
      </c>
      <c r="H8273" t="s">
        <v>5405</v>
      </c>
      <c r="I8273" t="s">
        <v>26</v>
      </c>
      <c r="J8273" t="s">
        <v>27</v>
      </c>
      <c r="K8273" t="s">
        <v>304</v>
      </c>
      <c r="L8273" t="s">
        <v>305</v>
      </c>
      <c r="M8273">
        <v>10009</v>
      </c>
      <c r="N8273" t="s">
        <v>163</v>
      </c>
      <c r="O8273" t="s">
        <v>1797</v>
      </c>
      <c r="P8273" t="s">
        <v>32</v>
      </c>
      <c r="Q8273" t="s">
        <v>36</v>
      </c>
      <c r="R8273" t="s">
        <v>1798</v>
      </c>
      <c r="S8273">
        <v>2563.056</v>
      </c>
      <c r="T8273">
        <v>8</v>
      </c>
      <c r="U8273">
        <v>0.1</v>
      </c>
      <c r="V8273">
        <v>313.26240000000001</v>
      </c>
    </row>
    <row r="8274" spans="1:22" x14ac:dyDescent="0.3">
      <c r="A8274">
        <v>8273</v>
      </c>
      <c r="B8274" t="s">
        <v>10784</v>
      </c>
      <c r="C8274">
        <v>2013</v>
      </c>
      <c r="D8274" t="s">
        <v>1985</v>
      </c>
      <c r="E8274" t="s">
        <v>6642</v>
      </c>
      <c r="F8274" t="s">
        <v>53</v>
      </c>
      <c r="G8274" t="s">
        <v>4729</v>
      </c>
      <c r="H8274" t="s">
        <v>4730</v>
      </c>
      <c r="I8274" t="s">
        <v>43</v>
      </c>
      <c r="J8274" t="s">
        <v>27</v>
      </c>
      <c r="K8274" t="s">
        <v>9975</v>
      </c>
      <c r="L8274" t="s">
        <v>45</v>
      </c>
      <c r="M8274">
        <v>92020</v>
      </c>
      <c r="N8274" t="s">
        <v>46</v>
      </c>
      <c r="O8274" t="s">
        <v>8656</v>
      </c>
      <c r="P8274" t="s">
        <v>32</v>
      </c>
      <c r="Q8274" t="s">
        <v>36</v>
      </c>
      <c r="R8274" t="s">
        <v>8657</v>
      </c>
      <c r="S8274">
        <v>387.13600000000002</v>
      </c>
      <c r="T8274">
        <v>4</v>
      </c>
      <c r="U8274">
        <v>0.2</v>
      </c>
      <c r="V8274">
        <v>4.8391999999999902</v>
      </c>
    </row>
    <row r="8275" spans="1:22" x14ac:dyDescent="0.3">
      <c r="A8275">
        <v>8274</v>
      </c>
      <c r="B8275" t="s">
        <v>10785</v>
      </c>
      <c r="C8275">
        <v>2012</v>
      </c>
      <c r="D8275" t="s">
        <v>3495</v>
      </c>
      <c r="E8275" t="s">
        <v>7778</v>
      </c>
      <c r="F8275" t="s">
        <v>23</v>
      </c>
      <c r="G8275" t="s">
        <v>9041</v>
      </c>
      <c r="H8275" t="s">
        <v>9042</v>
      </c>
      <c r="I8275" t="s">
        <v>110</v>
      </c>
      <c r="J8275" t="s">
        <v>27</v>
      </c>
      <c r="K8275" t="s">
        <v>361</v>
      </c>
      <c r="L8275" t="s">
        <v>570</v>
      </c>
      <c r="M8275">
        <v>45503</v>
      </c>
      <c r="N8275" t="s">
        <v>163</v>
      </c>
      <c r="O8275" t="s">
        <v>4462</v>
      </c>
      <c r="P8275" t="s">
        <v>48</v>
      </c>
      <c r="Q8275" t="s">
        <v>72</v>
      </c>
      <c r="R8275" t="s">
        <v>4463</v>
      </c>
      <c r="S8275">
        <v>3.4239999999999999</v>
      </c>
      <c r="T8275">
        <v>1</v>
      </c>
      <c r="U8275">
        <v>0.2</v>
      </c>
      <c r="V8275">
        <v>0.29959999999999998</v>
      </c>
    </row>
    <row r="8276" spans="1:22" x14ac:dyDescent="0.3">
      <c r="A8276">
        <v>8275</v>
      </c>
      <c r="B8276" t="s">
        <v>10786</v>
      </c>
      <c r="C8276">
        <v>2014</v>
      </c>
      <c r="D8276" s="1">
        <v>41646</v>
      </c>
      <c r="E8276" s="1">
        <v>41766</v>
      </c>
      <c r="F8276" t="s">
        <v>53</v>
      </c>
      <c r="G8276" t="s">
        <v>5169</v>
      </c>
      <c r="H8276" t="s">
        <v>5170</v>
      </c>
      <c r="I8276" t="s">
        <v>43</v>
      </c>
      <c r="J8276" t="s">
        <v>27</v>
      </c>
      <c r="K8276" t="s">
        <v>2599</v>
      </c>
      <c r="L8276" t="s">
        <v>305</v>
      </c>
      <c r="M8276">
        <v>10550</v>
      </c>
      <c r="N8276" t="s">
        <v>163</v>
      </c>
      <c r="O8276" t="s">
        <v>6800</v>
      </c>
      <c r="P8276" t="s">
        <v>48</v>
      </c>
      <c r="Q8276" t="s">
        <v>62</v>
      </c>
      <c r="R8276" t="s">
        <v>6801</v>
      </c>
      <c r="S8276">
        <v>1085.42</v>
      </c>
      <c r="T8276">
        <v>7</v>
      </c>
      <c r="U8276">
        <v>0</v>
      </c>
      <c r="V8276">
        <v>282.20920000000001</v>
      </c>
    </row>
    <row r="8277" spans="1:22" x14ac:dyDescent="0.3">
      <c r="A8277">
        <v>8276</v>
      </c>
      <c r="B8277" t="s">
        <v>10787</v>
      </c>
      <c r="C8277">
        <v>2012</v>
      </c>
      <c r="D8277" t="s">
        <v>1386</v>
      </c>
      <c r="E8277" t="s">
        <v>2811</v>
      </c>
      <c r="F8277" t="s">
        <v>53</v>
      </c>
      <c r="G8277" t="s">
        <v>8460</v>
      </c>
      <c r="H8277" t="s">
        <v>8461</v>
      </c>
      <c r="I8277" t="s">
        <v>110</v>
      </c>
      <c r="J8277" t="s">
        <v>27</v>
      </c>
      <c r="K8277" t="s">
        <v>1264</v>
      </c>
      <c r="L8277" t="s">
        <v>570</v>
      </c>
      <c r="M8277">
        <v>44107</v>
      </c>
      <c r="N8277" t="s">
        <v>163</v>
      </c>
      <c r="O8277" t="s">
        <v>514</v>
      </c>
      <c r="P8277" t="s">
        <v>48</v>
      </c>
      <c r="Q8277" t="s">
        <v>96</v>
      </c>
      <c r="R8277" t="s">
        <v>515</v>
      </c>
      <c r="S8277">
        <v>43.055999999999997</v>
      </c>
      <c r="T8277">
        <v>9</v>
      </c>
      <c r="U8277">
        <v>0.2</v>
      </c>
      <c r="V8277">
        <v>15.607799999999999</v>
      </c>
    </row>
    <row r="8278" spans="1:22" x14ac:dyDescent="0.3">
      <c r="A8278">
        <v>8277</v>
      </c>
      <c r="B8278" t="s">
        <v>10788</v>
      </c>
      <c r="C8278">
        <v>2013</v>
      </c>
      <c r="D8278" t="s">
        <v>6894</v>
      </c>
      <c r="E8278" t="s">
        <v>6586</v>
      </c>
      <c r="F8278" t="s">
        <v>53</v>
      </c>
      <c r="G8278" t="s">
        <v>10673</v>
      </c>
      <c r="H8278" t="s">
        <v>10674</v>
      </c>
      <c r="I8278" t="s">
        <v>110</v>
      </c>
      <c r="J8278" t="s">
        <v>27</v>
      </c>
      <c r="K8278" t="s">
        <v>1023</v>
      </c>
      <c r="L8278" t="s">
        <v>57</v>
      </c>
      <c r="M8278">
        <v>33614</v>
      </c>
      <c r="N8278" t="s">
        <v>30</v>
      </c>
      <c r="O8278" t="s">
        <v>3601</v>
      </c>
      <c r="P8278" t="s">
        <v>48</v>
      </c>
      <c r="Q8278" t="s">
        <v>79</v>
      </c>
      <c r="R8278" t="s">
        <v>3602</v>
      </c>
      <c r="S8278">
        <v>3.762</v>
      </c>
      <c r="T8278">
        <v>3</v>
      </c>
      <c r="U8278">
        <v>0.7</v>
      </c>
      <c r="V8278">
        <v>-2.7587999999999999</v>
      </c>
    </row>
    <row r="8279" spans="1:22" x14ac:dyDescent="0.3">
      <c r="A8279">
        <v>8278</v>
      </c>
      <c r="B8279" t="s">
        <v>10788</v>
      </c>
      <c r="C8279">
        <v>2013</v>
      </c>
      <c r="D8279" t="s">
        <v>6894</v>
      </c>
      <c r="E8279" t="s">
        <v>6586</v>
      </c>
      <c r="F8279" t="s">
        <v>53</v>
      </c>
      <c r="G8279" t="s">
        <v>10673</v>
      </c>
      <c r="H8279" t="s">
        <v>10674</v>
      </c>
      <c r="I8279" t="s">
        <v>110</v>
      </c>
      <c r="J8279" t="s">
        <v>27</v>
      </c>
      <c r="K8279" t="s">
        <v>1023</v>
      </c>
      <c r="L8279" t="s">
        <v>57</v>
      </c>
      <c r="M8279">
        <v>33614</v>
      </c>
      <c r="N8279" t="s">
        <v>30</v>
      </c>
      <c r="O8279" t="s">
        <v>4038</v>
      </c>
      <c r="P8279" t="s">
        <v>48</v>
      </c>
      <c r="Q8279" t="s">
        <v>79</v>
      </c>
      <c r="R8279" t="s">
        <v>4039</v>
      </c>
      <c r="S8279">
        <v>34.86</v>
      </c>
      <c r="T8279">
        <v>2</v>
      </c>
      <c r="U8279">
        <v>0.7</v>
      </c>
      <c r="V8279">
        <v>-26.725999999999999</v>
      </c>
    </row>
    <row r="8280" spans="1:22" x14ac:dyDescent="0.3">
      <c r="A8280">
        <v>8279</v>
      </c>
      <c r="B8280" t="s">
        <v>10788</v>
      </c>
      <c r="C8280">
        <v>2013</v>
      </c>
      <c r="D8280" t="s">
        <v>6894</v>
      </c>
      <c r="E8280" t="s">
        <v>6586</v>
      </c>
      <c r="F8280" t="s">
        <v>53</v>
      </c>
      <c r="G8280" t="s">
        <v>10673</v>
      </c>
      <c r="H8280" t="s">
        <v>10674</v>
      </c>
      <c r="I8280" t="s">
        <v>110</v>
      </c>
      <c r="J8280" t="s">
        <v>27</v>
      </c>
      <c r="K8280" t="s">
        <v>1023</v>
      </c>
      <c r="L8280" t="s">
        <v>57</v>
      </c>
      <c r="M8280">
        <v>33614</v>
      </c>
      <c r="N8280" t="s">
        <v>30</v>
      </c>
      <c r="O8280" t="s">
        <v>3262</v>
      </c>
      <c r="P8280" t="s">
        <v>48</v>
      </c>
      <c r="Q8280" t="s">
        <v>62</v>
      </c>
      <c r="R8280" t="s">
        <v>3263</v>
      </c>
      <c r="S8280">
        <v>432.45600000000002</v>
      </c>
      <c r="T8280">
        <v>3</v>
      </c>
      <c r="U8280">
        <v>0.2</v>
      </c>
      <c r="V8280">
        <v>32.434199999999997</v>
      </c>
    </row>
    <row r="8281" spans="1:22" x14ac:dyDescent="0.3">
      <c r="A8281">
        <v>8280</v>
      </c>
      <c r="B8281" t="s">
        <v>10789</v>
      </c>
      <c r="C8281">
        <v>2014</v>
      </c>
      <c r="D8281" t="s">
        <v>2861</v>
      </c>
      <c r="E8281" t="s">
        <v>4227</v>
      </c>
      <c r="F8281" t="s">
        <v>53</v>
      </c>
      <c r="G8281" t="s">
        <v>2227</v>
      </c>
      <c r="H8281" t="s">
        <v>2228</v>
      </c>
      <c r="I8281" t="s">
        <v>26</v>
      </c>
      <c r="J8281" t="s">
        <v>27</v>
      </c>
      <c r="K8281" t="s">
        <v>569</v>
      </c>
      <c r="L8281" t="s">
        <v>1439</v>
      </c>
      <c r="M8281">
        <v>31907</v>
      </c>
      <c r="N8281" t="s">
        <v>30</v>
      </c>
      <c r="O8281" t="s">
        <v>3978</v>
      </c>
      <c r="P8281" t="s">
        <v>48</v>
      </c>
      <c r="Q8281" t="s">
        <v>62</v>
      </c>
      <c r="R8281" t="s">
        <v>3979</v>
      </c>
      <c r="S8281">
        <v>675.06</v>
      </c>
      <c r="T8281">
        <v>3</v>
      </c>
      <c r="U8281">
        <v>0</v>
      </c>
      <c r="V8281">
        <v>87.757800000000003</v>
      </c>
    </row>
    <row r="8282" spans="1:22" x14ac:dyDescent="0.3">
      <c r="A8282">
        <v>8281</v>
      </c>
      <c r="B8282" t="s">
        <v>10790</v>
      </c>
      <c r="C8282">
        <v>2014</v>
      </c>
      <c r="D8282" s="1">
        <v>41917</v>
      </c>
      <c r="E8282" s="1">
        <v>41948</v>
      </c>
      <c r="F8282" t="s">
        <v>211</v>
      </c>
      <c r="G8282" t="s">
        <v>2017</v>
      </c>
      <c r="H8282" t="s">
        <v>2018</v>
      </c>
      <c r="I8282" t="s">
        <v>43</v>
      </c>
      <c r="J8282" t="s">
        <v>27</v>
      </c>
      <c r="K8282" t="s">
        <v>1720</v>
      </c>
      <c r="L8282" t="s">
        <v>94</v>
      </c>
      <c r="M8282">
        <v>28540</v>
      </c>
      <c r="N8282" t="s">
        <v>30</v>
      </c>
      <c r="O8282" t="s">
        <v>577</v>
      </c>
      <c r="P8282" t="s">
        <v>48</v>
      </c>
      <c r="Q8282" t="s">
        <v>194</v>
      </c>
      <c r="R8282" t="s">
        <v>578</v>
      </c>
      <c r="S8282">
        <v>65.231999999999999</v>
      </c>
      <c r="T8282">
        <v>3</v>
      </c>
      <c r="U8282">
        <v>0.2</v>
      </c>
      <c r="V8282">
        <v>22.015799999999999</v>
      </c>
    </row>
    <row r="8283" spans="1:22" x14ac:dyDescent="0.3">
      <c r="A8283">
        <v>8282</v>
      </c>
      <c r="B8283" t="s">
        <v>10790</v>
      </c>
      <c r="C8283">
        <v>2014</v>
      </c>
      <c r="D8283" s="1">
        <v>41917</v>
      </c>
      <c r="E8283" s="1">
        <v>41948</v>
      </c>
      <c r="F8283" t="s">
        <v>211</v>
      </c>
      <c r="G8283" t="s">
        <v>2017</v>
      </c>
      <c r="H8283" t="s">
        <v>2018</v>
      </c>
      <c r="I8283" t="s">
        <v>43</v>
      </c>
      <c r="J8283" t="s">
        <v>27</v>
      </c>
      <c r="K8283" t="s">
        <v>1720</v>
      </c>
      <c r="L8283" t="s">
        <v>94</v>
      </c>
      <c r="M8283">
        <v>28540</v>
      </c>
      <c r="N8283" t="s">
        <v>30</v>
      </c>
      <c r="O8283" t="s">
        <v>3828</v>
      </c>
      <c r="P8283" t="s">
        <v>32</v>
      </c>
      <c r="Q8283" t="s">
        <v>36</v>
      </c>
      <c r="R8283" t="s">
        <v>3829</v>
      </c>
      <c r="S8283">
        <v>207</v>
      </c>
      <c r="T8283">
        <v>3</v>
      </c>
      <c r="U8283">
        <v>0.2</v>
      </c>
      <c r="V8283">
        <v>25.875</v>
      </c>
    </row>
    <row r="8284" spans="1:22" x14ac:dyDescent="0.3">
      <c r="A8284">
        <v>8283</v>
      </c>
      <c r="B8284" t="s">
        <v>10791</v>
      </c>
      <c r="C8284">
        <v>2012</v>
      </c>
      <c r="D8284" t="s">
        <v>3432</v>
      </c>
      <c r="E8284" t="s">
        <v>2026</v>
      </c>
      <c r="F8284" t="s">
        <v>23</v>
      </c>
      <c r="G8284" t="s">
        <v>4251</v>
      </c>
      <c r="H8284" t="s">
        <v>4252</v>
      </c>
      <c r="I8284" t="s">
        <v>110</v>
      </c>
      <c r="J8284" t="s">
        <v>27</v>
      </c>
      <c r="K8284" t="s">
        <v>10151</v>
      </c>
      <c r="L8284" t="s">
        <v>237</v>
      </c>
      <c r="M8284">
        <v>60174</v>
      </c>
      <c r="N8284" t="s">
        <v>113</v>
      </c>
      <c r="O8284" t="s">
        <v>3742</v>
      </c>
      <c r="P8284" t="s">
        <v>75</v>
      </c>
      <c r="Q8284" t="s">
        <v>773</v>
      </c>
      <c r="R8284" t="s">
        <v>3743</v>
      </c>
      <c r="S8284">
        <v>600.53</v>
      </c>
      <c r="T8284">
        <v>2</v>
      </c>
      <c r="U8284">
        <v>0.3</v>
      </c>
      <c r="V8284">
        <v>137.26400000000001</v>
      </c>
    </row>
    <row r="8285" spans="1:22" x14ac:dyDescent="0.3">
      <c r="A8285">
        <v>8284</v>
      </c>
      <c r="B8285" t="s">
        <v>10791</v>
      </c>
      <c r="C8285">
        <v>2012</v>
      </c>
      <c r="D8285" t="s">
        <v>3432</v>
      </c>
      <c r="E8285" t="s">
        <v>2026</v>
      </c>
      <c r="F8285" t="s">
        <v>23</v>
      </c>
      <c r="G8285" t="s">
        <v>4251</v>
      </c>
      <c r="H8285" t="s">
        <v>4252</v>
      </c>
      <c r="I8285" t="s">
        <v>110</v>
      </c>
      <c r="J8285" t="s">
        <v>27</v>
      </c>
      <c r="K8285" t="s">
        <v>10151</v>
      </c>
      <c r="L8285" t="s">
        <v>237</v>
      </c>
      <c r="M8285">
        <v>60174</v>
      </c>
      <c r="N8285" t="s">
        <v>113</v>
      </c>
      <c r="O8285" t="s">
        <v>3223</v>
      </c>
      <c r="P8285" t="s">
        <v>48</v>
      </c>
      <c r="Q8285" t="s">
        <v>72</v>
      </c>
      <c r="R8285" t="s">
        <v>3224</v>
      </c>
      <c r="S8285">
        <v>59.904000000000003</v>
      </c>
      <c r="T8285">
        <v>2</v>
      </c>
      <c r="U8285">
        <v>0.2</v>
      </c>
      <c r="V8285">
        <v>14.2272</v>
      </c>
    </row>
    <row r="8286" spans="1:22" x14ac:dyDescent="0.3">
      <c r="A8286">
        <v>8285</v>
      </c>
      <c r="B8286" t="s">
        <v>10791</v>
      </c>
      <c r="C8286">
        <v>2012</v>
      </c>
      <c r="D8286" t="s">
        <v>3432</v>
      </c>
      <c r="E8286" t="s">
        <v>2026</v>
      </c>
      <c r="F8286" t="s">
        <v>23</v>
      </c>
      <c r="G8286" t="s">
        <v>4251</v>
      </c>
      <c r="H8286" t="s">
        <v>4252</v>
      </c>
      <c r="I8286" t="s">
        <v>110</v>
      </c>
      <c r="J8286" t="s">
        <v>27</v>
      </c>
      <c r="K8286" t="s">
        <v>10151</v>
      </c>
      <c r="L8286" t="s">
        <v>237</v>
      </c>
      <c r="M8286">
        <v>60174</v>
      </c>
      <c r="N8286" t="s">
        <v>113</v>
      </c>
      <c r="O8286" t="s">
        <v>3435</v>
      </c>
      <c r="P8286" t="s">
        <v>75</v>
      </c>
      <c r="Q8286" t="s">
        <v>180</v>
      </c>
      <c r="R8286" t="s">
        <v>3436</v>
      </c>
      <c r="S8286">
        <v>637.44000000000005</v>
      </c>
      <c r="T8286">
        <v>8</v>
      </c>
      <c r="U8286">
        <v>0.2</v>
      </c>
      <c r="V8286">
        <v>135.45599999999999</v>
      </c>
    </row>
    <row r="8287" spans="1:22" x14ac:dyDescent="0.3">
      <c r="A8287">
        <v>8286</v>
      </c>
      <c r="B8287" t="s">
        <v>10791</v>
      </c>
      <c r="C8287">
        <v>2012</v>
      </c>
      <c r="D8287" t="s">
        <v>3432</v>
      </c>
      <c r="E8287" t="s">
        <v>2026</v>
      </c>
      <c r="F8287" t="s">
        <v>23</v>
      </c>
      <c r="G8287" t="s">
        <v>4251</v>
      </c>
      <c r="H8287" t="s">
        <v>4252</v>
      </c>
      <c r="I8287" t="s">
        <v>110</v>
      </c>
      <c r="J8287" t="s">
        <v>27</v>
      </c>
      <c r="K8287" t="s">
        <v>10151</v>
      </c>
      <c r="L8287" t="s">
        <v>237</v>
      </c>
      <c r="M8287">
        <v>60174</v>
      </c>
      <c r="N8287" t="s">
        <v>113</v>
      </c>
      <c r="O8287" t="s">
        <v>2125</v>
      </c>
      <c r="P8287" t="s">
        <v>32</v>
      </c>
      <c r="Q8287" t="s">
        <v>69</v>
      </c>
      <c r="R8287" t="s">
        <v>2126</v>
      </c>
      <c r="S8287">
        <v>51.756</v>
      </c>
      <c r="T8287">
        <v>3</v>
      </c>
      <c r="U8287">
        <v>0.6</v>
      </c>
      <c r="V8287">
        <v>-33.641399999999997</v>
      </c>
    </row>
    <row r="8288" spans="1:22" x14ac:dyDescent="0.3">
      <c r="A8288">
        <v>8287</v>
      </c>
      <c r="B8288" t="s">
        <v>10792</v>
      </c>
      <c r="C8288">
        <v>2011</v>
      </c>
      <c r="D8288" s="1">
        <v>40885</v>
      </c>
      <c r="E8288" t="s">
        <v>1298</v>
      </c>
      <c r="F8288" t="s">
        <v>53</v>
      </c>
      <c r="G8288" t="s">
        <v>7741</v>
      </c>
      <c r="H8288" t="s">
        <v>7742</v>
      </c>
      <c r="I8288" t="s">
        <v>110</v>
      </c>
      <c r="J8288" t="s">
        <v>27</v>
      </c>
      <c r="K8288" t="s">
        <v>1601</v>
      </c>
      <c r="L8288" t="s">
        <v>57</v>
      </c>
      <c r="M8288">
        <v>33180</v>
      </c>
      <c r="N8288" t="s">
        <v>30</v>
      </c>
      <c r="O8288" t="s">
        <v>9928</v>
      </c>
      <c r="P8288" t="s">
        <v>48</v>
      </c>
      <c r="Q8288" t="s">
        <v>96</v>
      </c>
      <c r="R8288" t="s">
        <v>9929</v>
      </c>
      <c r="S8288">
        <v>31.103999999999999</v>
      </c>
      <c r="T8288">
        <v>6</v>
      </c>
      <c r="U8288">
        <v>0.2</v>
      </c>
      <c r="V8288">
        <v>10.8864</v>
      </c>
    </row>
    <row r="8289" spans="1:22" x14ac:dyDescent="0.3">
      <c r="A8289">
        <v>8288</v>
      </c>
      <c r="B8289" t="s">
        <v>10792</v>
      </c>
      <c r="C8289">
        <v>2011</v>
      </c>
      <c r="D8289" s="1">
        <v>40885</v>
      </c>
      <c r="E8289" t="s">
        <v>1298</v>
      </c>
      <c r="F8289" t="s">
        <v>53</v>
      </c>
      <c r="G8289" t="s">
        <v>7741</v>
      </c>
      <c r="H8289" t="s">
        <v>7742</v>
      </c>
      <c r="I8289" t="s">
        <v>110</v>
      </c>
      <c r="J8289" t="s">
        <v>27</v>
      </c>
      <c r="K8289" t="s">
        <v>1601</v>
      </c>
      <c r="L8289" t="s">
        <v>57</v>
      </c>
      <c r="M8289">
        <v>33180</v>
      </c>
      <c r="N8289" t="s">
        <v>30</v>
      </c>
      <c r="O8289" t="s">
        <v>1644</v>
      </c>
      <c r="P8289" t="s">
        <v>48</v>
      </c>
      <c r="Q8289" t="s">
        <v>72</v>
      </c>
      <c r="R8289" t="s">
        <v>1645</v>
      </c>
      <c r="S8289">
        <v>47.96</v>
      </c>
      <c r="T8289">
        <v>5</v>
      </c>
      <c r="U8289">
        <v>0.2</v>
      </c>
      <c r="V8289">
        <v>4.1965000000000003</v>
      </c>
    </row>
    <row r="8290" spans="1:22" x14ac:dyDescent="0.3">
      <c r="A8290">
        <v>8289</v>
      </c>
      <c r="B8290" t="s">
        <v>10792</v>
      </c>
      <c r="C8290">
        <v>2011</v>
      </c>
      <c r="D8290" s="1">
        <v>40885</v>
      </c>
      <c r="E8290" t="s">
        <v>1298</v>
      </c>
      <c r="F8290" t="s">
        <v>53</v>
      </c>
      <c r="G8290" t="s">
        <v>7741</v>
      </c>
      <c r="H8290" t="s">
        <v>7742</v>
      </c>
      <c r="I8290" t="s">
        <v>110</v>
      </c>
      <c r="J8290" t="s">
        <v>27</v>
      </c>
      <c r="K8290" t="s">
        <v>1601</v>
      </c>
      <c r="L8290" t="s">
        <v>57</v>
      </c>
      <c r="M8290">
        <v>33180</v>
      </c>
      <c r="N8290" t="s">
        <v>30</v>
      </c>
      <c r="O8290" t="s">
        <v>3199</v>
      </c>
      <c r="P8290" t="s">
        <v>75</v>
      </c>
      <c r="Q8290" t="s">
        <v>180</v>
      </c>
      <c r="R8290" t="s">
        <v>3200</v>
      </c>
      <c r="S8290">
        <v>158.928</v>
      </c>
      <c r="T8290">
        <v>7</v>
      </c>
      <c r="U8290">
        <v>0.2</v>
      </c>
      <c r="V8290">
        <v>41.718600000000002</v>
      </c>
    </row>
    <row r="8291" spans="1:22" x14ac:dyDescent="0.3">
      <c r="A8291">
        <v>8290</v>
      </c>
      <c r="B8291" t="s">
        <v>10792</v>
      </c>
      <c r="C8291">
        <v>2011</v>
      </c>
      <c r="D8291" s="1">
        <v>40885</v>
      </c>
      <c r="E8291" t="s">
        <v>1298</v>
      </c>
      <c r="F8291" t="s">
        <v>53</v>
      </c>
      <c r="G8291" t="s">
        <v>7741</v>
      </c>
      <c r="H8291" t="s">
        <v>7742</v>
      </c>
      <c r="I8291" t="s">
        <v>110</v>
      </c>
      <c r="J8291" t="s">
        <v>27</v>
      </c>
      <c r="K8291" t="s">
        <v>1601</v>
      </c>
      <c r="L8291" t="s">
        <v>57</v>
      </c>
      <c r="M8291">
        <v>33180</v>
      </c>
      <c r="N8291" t="s">
        <v>30</v>
      </c>
      <c r="O8291" t="s">
        <v>6074</v>
      </c>
      <c r="P8291" t="s">
        <v>48</v>
      </c>
      <c r="Q8291" t="s">
        <v>82</v>
      </c>
      <c r="R8291" t="s">
        <v>6075</v>
      </c>
      <c r="S8291">
        <v>211.24799999999999</v>
      </c>
      <c r="T8291">
        <v>6</v>
      </c>
      <c r="U8291">
        <v>0.2</v>
      </c>
      <c r="V8291">
        <v>15.8436</v>
      </c>
    </row>
    <row r="8292" spans="1:22" x14ac:dyDescent="0.3">
      <c r="A8292">
        <v>8291</v>
      </c>
      <c r="B8292" t="s">
        <v>10792</v>
      </c>
      <c r="C8292">
        <v>2011</v>
      </c>
      <c r="D8292" s="1">
        <v>40885</v>
      </c>
      <c r="E8292" t="s">
        <v>1298</v>
      </c>
      <c r="F8292" t="s">
        <v>53</v>
      </c>
      <c r="G8292" t="s">
        <v>7741</v>
      </c>
      <c r="H8292" t="s">
        <v>7742</v>
      </c>
      <c r="I8292" t="s">
        <v>110</v>
      </c>
      <c r="J8292" t="s">
        <v>27</v>
      </c>
      <c r="K8292" t="s">
        <v>1601</v>
      </c>
      <c r="L8292" t="s">
        <v>57</v>
      </c>
      <c r="M8292">
        <v>33180</v>
      </c>
      <c r="N8292" t="s">
        <v>30</v>
      </c>
      <c r="O8292" t="s">
        <v>7576</v>
      </c>
      <c r="P8292" t="s">
        <v>48</v>
      </c>
      <c r="Q8292" t="s">
        <v>656</v>
      </c>
      <c r="R8292" t="s">
        <v>7577</v>
      </c>
      <c r="S8292">
        <v>5.5519999999999996</v>
      </c>
      <c r="T8292">
        <v>2</v>
      </c>
      <c r="U8292">
        <v>0.2</v>
      </c>
      <c r="V8292">
        <v>-1.0409999999999999</v>
      </c>
    </row>
    <row r="8293" spans="1:22" x14ac:dyDescent="0.3">
      <c r="A8293">
        <v>8292</v>
      </c>
      <c r="B8293" t="s">
        <v>10792</v>
      </c>
      <c r="C8293">
        <v>2011</v>
      </c>
      <c r="D8293" s="1">
        <v>40885</v>
      </c>
      <c r="E8293" t="s">
        <v>1298</v>
      </c>
      <c r="F8293" t="s">
        <v>53</v>
      </c>
      <c r="G8293" t="s">
        <v>7741</v>
      </c>
      <c r="H8293" t="s">
        <v>7742</v>
      </c>
      <c r="I8293" t="s">
        <v>110</v>
      </c>
      <c r="J8293" t="s">
        <v>27</v>
      </c>
      <c r="K8293" t="s">
        <v>1601</v>
      </c>
      <c r="L8293" t="s">
        <v>57</v>
      </c>
      <c r="M8293">
        <v>33180</v>
      </c>
      <c r="N8293" t="s">
        <v>30</v>
      </c>
      <c r="O8293" t="s">
        <v>5136</v>
      </c>
      <c r="P8293" t="s">
        <v>48</v>
      </c>
      <c r="Q8293" t="s">
        <v>49</v>
      </c>
      <c r="R8293" t="s">
        <v>5137</v>
      </c>
      <c r="S8293">
        <v>2.952</v>
      </c>
      <c r="T8293">
        <v>1</v>
      </c>
      <c r="U8293">
        <v>0.2</v>
      </c>
      <c r="V8293">
        <v>0.99629999999999996</v>
      </c>
    </row>
    <row r="8294" spans="1:22" x14ac:dyDescent="0.3">
      <c r="A8294">
        <v>8293</v>
      </c>
      <c r="B8294" t="s">
        <v>10793</v>
      </c>
      <c r="C8294">
        <v>2012</v>
      </c>
      <c r="D8294" s="1">
        <v>41225</v>
      </c>
      <c r="E8294" t="s">
        <v>818</v>
      </c>
      <c r="F8294" t="s">
        <v>53</v>
      </c>
      <c r="G8294" t="s">
        <v>642</v>
      </c>
      <c r="H8294" t="s">
        <v>643</v>
      </c>
      <c r="I8294" t="s">
        <v>26</v>
      </c>
      <c r="J8294" t="s">
        <v>27</v>
      </c>
      <c r="K8294" t="s">
        <v>316</v>
      </c>
      <c r="L8294" t="s">
        <v>570</v>
      </c>
      <c r="M8294">
        <v>45373</v>
      </c>
      <c r="N8294" t="s">
        <v>163</v>
      </c>
      <c r="O8294" t="s">
        <v>6623</v>
      </c>
      <c r="P8294" t="s">
        <v>48</v>
      </c>
      <c r="Q8294" t="s">
        <v>79</v>
      </c>
      <c r="R8294" t="s">
        <v>6624</v>
      </c>
      <c r="S8294">
        <v>10.332000000000001</v>
      </c>
      <c r="T8294">
        <v>3</v>
      </c>
      <c r="U8294">
        <v>0.7</v>
      </c>
      <c r="V8294">
        <v>-7.5768000000000004</v>
      </c>
    </row>
    <row r="8295" spans="1:22" x14ac:dyDescent="0.3">
      <c r="A8295">
        <v>8294</v>
      </c>
      <c r="B8295" t="s">
        <v>10794</v>
      </c>
      <c r="C8295">
        <v>2014</v>
      </c>
      <c r="D8295" s="1">
        <v>41740</v>
      </c>
      <c r="E8295" s="1">
        <v>41862</v>
      </c>
      <c r="F8295" t="s">
        <v>53</v>
      </c>
      <c r="G8295" t="s">
        <v>7369</v>
      </c>
      <c r="H8295" t="s">
        <v>7370</v>
      </c>
      <c r="I8295" t="s">
        <v>43</v>
      </c>
      <c r="J8295" t="s">
        <v>27</v>
      </c>
      <c r="K8295" t="s">
        <v>101</v>
      </c>
      <c r="L8295" t="s">
        <v>102</v>
      </c>
      <c r="M8295">
        <v>98103</v>
      </c>
      <c r="N8295" t="s">
        <v>46</v>
      </c>
      <c r="O8295" t="s">
        <v>5463</v>
      </c>
      <c r="P8295" t="s">
        <v>48</v>
      </c>
      <c r="Q8295" t="s">
        <v>79</v>
      </c>
      <c r="R8295" t="s">
        <v>5464</v>
      </c>
      <c r="S8295">
        <v>18.367999999999999</v>
      </c>
      <c r="T8295">
        <v>4</v>
      </c>
      <c r="U8295">
        <v>0.2</v>
      </c>
      <c r="V8295">
        <v>5.9695999999999998</v>
      </c>
    </row>
    <row r="8296" spans="1:22" x14ac:dyDescent="0.3">
      <c r="A8296">
        <v>8295</v>
      </c>
      <c r="B8296" t="s">
        <v>10795</v>
      </c>
      <c r="C8296">
        <v>2014</v>
      </c>
      <c r="D8296" t="s">
        <v>5383</v>
      </c>
      <c r="E8296" t="s">
        <v>2799</v>
      </c>
      <c r="F8296" t="s">
        <v>53</v>
      </c>
      <c r="G8296" t="s">
        <v>3415</v>
      </c>
      <c r="H8296" t="s">
        <v>3416</v>
      </c>
      <c r="I8296" t="s">
        <v>26</v>
      </c>
      <c r="J8296" t="s">
        <v>27</v>
      </c>
      <c r="K8296" t="s">
        <v>304</v>
      </c>
      <c r="L8296" t="s">
        <v>305</v>
      </c>
      <c r="M8296">
        <v>10011</v>
      </c>
      <c r="N8296" t="s">
        <v>163</v>
      </c>
      <c r="O8296" t="s">
        <v>5362</v>
      </c>
      <c r="P8296" t="s">
        <v>75</v>
      </c>
      <c r="Q8296" t="s">
        <v>76</v>
      </c>
      <c r="R8296" t="s">
        <v>5363</v>
      </c>
      <c r="S8296">
        <v>299.89999999999998</v>
      </c>
      <c r="T8296">
        <v>2</v>
      </c>
      <c r="U8296">
        <v>0</v>
      </c>
      <c r="V8296">
        <v>74.974999999999994</v>
      </c>
    </row>
    <row r="8297" spans="1:22" x14ac:dyDescent="0.3">
      <c r="A8297">
        <v>8296</v>
      </c>
      <c r="B8297" t="s">
        <v>10796</v>
      </c>
      <c r="C8297">
        <v>2013</v>
      </c>
      <c r="D8297" t="s">
        <v>1946</v>
      </c>
      <c r="E8297" s="1">
        <v>41370</v>
      </c>
      <c r="F8297" t="s">
        <v>53</v>
      </c>
      <c r="G8297" t="s">
        <v>4666</v>
      </c>
      <c r="H8297" t="s">
        <v>4667</v>
      </c>
      <c r="I8297" t="s">
        <v>43</v>
      </c>
      <c r="J8297" t="s">
        <v>27</v>
      </c>
      <c r="K8297" t="s">
        <v>1273</v>
      </c>
      <c r="L8297" t="s">
        <v>362</v>
      </c>
      <c r="M8297">
        <v>22204</v>
      </c>
      <c r="N8297" t="s">
        <v>30</v>
      </c>
      <c r="O8297" t="s">
        <v>573</v>
      </c>
      <c r="P8297" t="s">
        <v>48</v>
      </c>
      <c r="Q8297" t="s">
        <v>194</v>
      </c>
      <c r="R8297" t="s">
        <v>574</v>
      </c>
      <c r="S8297">
        <v>26.55</v>
      </c>
      <c r="T8297">
        <v>9</v>
      </c>
      <c r="U8297">
        <v>0</v>
      </c>
      <c r="V8297">
        <v>12.744</v>
      </c>
    </row>
    <row r="8298" spans="1:22" x14ac:dyDescent="0.3">
      <c r="A8298">
        <v>8297</v>
      </c>
      <c r="B8298" t="s">
        <v>10796</v>
      </c>
      <c r="C8298">
        <v>2013</v>
      </c>
      <c r="D8298" t="s">
        <v>1946</v>
      </c>
      <c r="E8298" s="1">
        <v>41370</v>
      </c>
      <c r="F8298" t="s">
        <v>53</v>
      </c>
      <c r="G8298" t="s">
        <v>4666</v>
      </c>
      <c r="H8298" t="s">
        <v>4667</v>
      </c>
      <c r="I8298" t="s">
        <v>43</v>
      </c>
      <c r="J8298" t="s">
        <v>27</v>
      </c>
      <c r="K8298" t="s">
        <v>1273</v>
      </c>
      <c r="L8298" t="s">
        <v>362</v>
      </c>
      <c r="M8298">
        <v>22204</v>
      </c>
      <c r="N8298" t="s">
        <v>30</v>
      </c>
      <c r="O8298" t="s">
        <v>972</v>
      </c>
      <c r="P8298" t="s">
        <v>75</v>
      </c>
      <c r="Q8298" t="s">
        <v>180</v>
      </c>
      <c r="R8298" t="s">
        <v>973</v>
      </c>
      <c r="S8298">
        <v>111.98</v>
      </c>
      <c r="T8298">
        <v>2</v>
      </c>
      <c r="U8298">
        <v>0</v>
      </c>
      <c r="V8298">
        <v>26.8752</v>
      </c>
    </row>
    <row r="8299" spans="1:22" x14ac:dyDescent="0.3">
      <c r="A8299">
        <v>8298</v>
      </c>
      <c r="B8299" t="s">
        <v>10797</v>
      </c>
      <c r="C8299">
        <v>2012</v>
      </c>
      <c r="D8299" s="1">
        <v>41036</v>
      </c>
      <c r="E8299" s="1">
        <v>41220</v>
      </c>
      <c r="F8299" t="s">
        <v>53</v>
      </c>
      <c r="G8299" t="s">
        <v>2597</v>
      </c>
      <c r="H8299" t="s">
        <v>2598</v>
      </c>
      <c r="I8299" t="s">
        <v>43</v>
      </c>
      <c r="J8299" t="s">
        <v>27</v>
      </c>
      <c r="K8299" t="s">
        <v>534</v>
      </c>
      <c r="L8299" t="s">
        <v>94</v>
      </c>
      <c r="M8299">
        <v>28205</v>
      </c>
      <c r="N8299" t="s">
        <v>30</v>
      </c>
      <c r="O8299" t="s">
        <v>6429</v>
      </c>
      <c r="P8299" t="s">
        <v>32</v>
      </c>
      <c r="Q8299" t="s">
        <v>69</v>
      </c>
      <c r="R8299" t="s">
        <v>6430</v>
      </c>
      <c r="S8299">
        <v>4.9279999999999999</v>
      </c>
      <c r="T8299">
        <v>2</v>
      </c>
      <c r="U8299">
        <v>0.2</v>
      </c>
      <c r="V8299">
        <v>0.73919999999999897</v>
      </c>
    </row>
    <row r="8300" spans="1:22" x14ac:dyDescent="0.3">
      <c r="A8300">
        <v>8299</v>
      </c>
      <c r="B8300" t="s">
        <v>10797</v>
      </c>
      <c r="C8300">
        <v>2012</v>
      </c>
      <c r="D8300" s="1">
        <v>41036</v>
      </c>
      <c r="E8300" s="1">
        <v>41220</v>
      </c>
      <c r="F8300" t="s">
        <v>53</v>
      </c>
      <c r="G8300" t="s">
        <v>2597</v>
      </c>
      <c r="H8300" t="s">
        <v>2598</v>
      </c>
      <c r="I8300" t="s">
        <v>43</v>
      </c>
      <c r="J8300" t="s">
        <v>27</v>
      </c>
      <c r="K8300" t="s">
        <v>534</v>
      </c>
      <c r="L8300" t="s">
        <v>94</v>
      </c>
      <c r="M8300">
        <v>28205</v>
      </c>
      <c r="N8300" t="s">
        <v>30</v>
      </c>
      <c r="O8300" t="s">
        <v>2677</v>
      </c>
      <c r="P8300" t="s">
        <v>48</v>
      </c>
      <c r="Q8300" t="s">
        <v>49</v>
      </c>
      <c r="R8300" t="s">
        <v>2678</v>
      </c>
      <c r="S8300">
        <v>11.784000000000001</v>
      </c>
      <c r="T8300">
        <v>3</v>
      </c>
      <c r="U8300">
        <v>0.2</v>
      </c>
      <c r="V8300">
        <v>4.2717000000000001</v>
      </c>
    </row>
    <row r="8301" spans="1:22" x14ac:dyDescent="0.3">
      <c r="A8301">
        <v>8300</v>
      </c>
      <c r="B8301" t="s">
        <v>10798</v>
      </c>
      <c r="C8301">
        <v>2011</v>
      </c>
      <c r="D8301" s="1">
        <v>40850</v>
      </c>
      <c r="E8301" t="s">
        <v>2272</v>
      </c>
      <c r="F8301" t="s">
        <v>53</v>
      </c>
      <c r="G8301" t="s">
        <v>5711</v>
      </c>
      <c r="H8301" t="s">
        <v>5712</v>
      </c>
      <c r="I8301" t="s">
        <v>26</v>
      </c>
      <c r="J8301" t="s">
        <v>27</v>
      </c>
      <c r="K8301" t="s">
        <v>644</v>
      </c>
      <c r="L8301" t="s">
        <v>45</v>
      </c>
      <c r="M8301">
        <v>95661</v>
      </c>
      <c r="N8301" t="s">
        <v>46</v>
      </c>
      <c r="O8301" t="s">
        <v>7762</v>
      </c>
      <c r="P8301" t="s">
        <v>48</v>
      </c>
      <c r="Q8301" t="s">
        <v>72</v>
      </c>
      <c r="R8301" t="s">
        <v>7763</v>
      </c>
      <c r="S8301">
        <v>7.98</v>
      </c>
      <c r="T8301">
        <v>3</v>
      </c>
      <c r="U8301">
        <v>0</v>
      </c>
      <c r="V8301">
        <v>2.0748000000000002</v>
      </c>
    </row>
    <row r="8302" spans="1:22" x14ac:dyDescent="0.3">
      <c r="A8302">
        <v>8301</v>
      </c>
      <c r="B8302" t="s">
        <v>10799</v>
      </c>
      <c r="C8302">
        <v>2012</v>
      </c>
      <c r="D8302" t="s">
        <v>5948</v>
      </c>
      <c r="E8302" t="s">
        <v>8545</v>
      </c>
      <c r="F8302" t="s">
        <v>53</v>
      </c>
      <c r="G8302" t="s">
        <v>2143</v>
      </c>
      <c r="H8302" t="s">
        <v>2144</v>
      </c>
      <c r="I8302" t="s">
        <v>26</v>
      </c>
      <c r="J8302" t="s">
        <v>27</v>
      </c>
      <c r="K8302" t="s">
        <v>999</v>
      </c>
      <c r="L8302" t="s">
        <v>271</v>
      </c>
      <c r="M8302">
        <v>48234</v>
      </c>
      <c r="N8302" t="s">
        <v>113</v>
      </c>
      <c r="O8302" t="s">
        <v>1079</v>
      </c>
      <c r="P8302" t="s">
        <v>48</v>
      </c>
      <c r="Q8302" t="s">
        <v>194</v>
      </c>
      <c r="R8302" t="s">
        <v>1080</v>
      </c>
      <c r="S8302">
        <v>180.96</v>
      </c>
      <c r="T8302">
        <v>2</v>
      </c>
      <c r="U8302">
        <v>0</v>
      </c>
      <c r="V8302">
        <v>81.432000000000002</v>
      </c>
    </row>
    <row r="8303" spans="1:22" x14ac:dyDescent="0.3">
      <c r="A8303">
        <v>8302</v>
      </c>
      <c r="B8303" t="s">
        <v>10800</v>
      </c>
      <c r="C8303">
        <v>2014</v>
      </c>
      <c r="D8303" t="s">
        <v>2208</v>
      </c>
      <c r="E8303" s="1">
        <v>41678</v>
      </c>
      <c r="F8303" t="s">
        <v>53</v>
      </c>
      <c r="G8303" t="s">
        <v>4138</v>
      </c>
      <c r="H8303" t="s">
        <v>4139</v>
      </c>
      <c r="I8303" t="s">
        <v>43</v>
      </c>
      <c r="J8303" t="s">
        <v>27</v>
      </c>
      <c r="K8303" t="s">
        <v>44</v>
      </c>
      <c r="L8303" t="s">
        <v>45</v>
      </c>
      <c r="M8303">
        <v>90036</v>
      </c>
      <c r="N8303" t="s">
        <v>46</v>
      </c>
      <c r="O8303" t="s">
        <v>9033</v>
      </c>
      <c r="P8303" t="s">
        <v>75</v>
      </c>
      <c r="Q8303" t="s">
        <v>180</v>
      </c>
      <c r="R8303" t="s">
        <v>9034</v>
      </c>
      <c r="S8303">
        <v>1649.95</v>
      </c>
      <c r="T8303">
        <v>5</v>
      </c>
      <c r="U8303">
        <v>0</v>
      </c>
      <c r="V8303">
        <v>659.98</v>
      </c>
    </row>
    <row r="8304" spans="1:22" x14ac:dyDescent="0.3">
      <c r="A8304">
        <v>8303</v>
      </c>
      <c r="B8304" t="s">
        <v>10800</v>
      </c>
      <c r="C8304">
        <v>2014</v>
      </c>
      <c r="D8304" t="s">
        <v>2208</v>
      </c>
      <c r="E8304" s="1">
        <v>41678</v>
      </c>
      <c r="F8304" t="s">
        <v>53</v>
      </c>
      <c r="G8304" t="s">
        <v>4138</v>
      </c>
      <c r="H8304" t="s">
        <v>4139</v>
      </c>
      <c r="I8304" t="s">
        <v>43</v>
      </c>
      <c r="J8304" t="s">
        <v>27</v>
      </c>
      <c r="K8304" t="s">
        <v>44</v>
      </c>
      <c r="L8304" t="s">
        <v>45</v>
      </c>
      <c r="M8304">
        <v>90036</v>
      </c>
      <c r="N8304" t="s">
        <v>46</v>
      </c>
      <c r="O8304" t="s">
        <v>2932</v>
      </c>
      <c r="P8304" t="s">
        <v>32</v>
      </c>
      <c r="Q8304" t="s">
        <v>36</v>
      </c>
      <c r="R8304" t="s">
        <v>2933</v>
      </c>
      <c r="S8304">
        <v>362.35199999999998</v>
      </c>
      <c r="T8304">
        <v>3</v>
      </c>
      <c r="U8304">
        <v>0.2</v>
      </c>
      <c r="V8304">
        <v>45.293999999999997</v>
      </c>
    </row>
    <row r="8305" spans="1:22" x14ac:dyDescent="0.3">
      <c r="A8305">
        <v>8304</v>
      </c>
      <c r="B8305" t="s">
        <v>10801</v>
      </c>
      <c r="C8305">
        <v>2011</v>
      </c>
      <c r="D8305" t="s">
        <v>1895</v>
      </c>
      <c r="E8305" s="1">
        <v>40585</v>
      </c>
      <c r="F8305" t="s">
        <v>23</v>
      </c>
      <c r="G8305" t="s">
        <v>6479</v>
      </c>
      <c r="H8305" t="s">
        <v>6480</v>
      </c>
      <c r="I8305" t="s">
        <v>110</v>
      </c>
      <c r="J8305" t="s">
        <v>27</v>
      </c>
      <c r="K8305" t="s">
        <v>139</v>
      </c>
      <c r="L8305" t="s">
        <v>45</v>
      </c>
      <c r="M8305">
        <v>94110</v>
      </c>
      <c r="N8305" t="s">
        <v>46</v>
      </c>
      <c r="O8305" t="s">
        <v>2287</v>
      </c>
      <c r="P8305" t="s">
        <v>75</v>
      </c>
      <c r="Q8305" t="s">
        <v>76</v>
      </c>
      <c r="R8305" t="s">
        <v>2288</v>
      </c>
      <c r="S8305">
        <v>73.584000000000003</v>
      </c>
      <c r="T8305">
        <v>2</v>
      </c>
      <c r="U8305">
        <v>0.2</v>
      </c>
      <c r="V8305">
        <v>8.2782</v>
      </c>
    </row>
    <row r="8306" spans="1:22" x14ac:dyDescent="0.3">
      <c r="A8306">
        <v>8305</v>
      </c>
      <c r="B8306" t="s">
        <v>10802</v>
      </c>
      <c r="C8306">
        <v>2014</v>
      </c>
      <c r="D8306" s="1">
        <v>41740</v>
      </c>
      <c r="E8306" s="1">
        <v>41923</v>
      </c>
      <c r="F8306" t="s">
        <v>53</v>
      </c>
      <c r="G8306" t="s">
        <v>7192</v>
      </c>
      <c r="H8306" t="s">
        <v>7193</v>
      </c>
      <c r="I8306" t="s">
        <v>26</v>
      </c>
      <c r="J8306" t="s">
        <v>27</v>
      </c>
      <c r="K8306" t="s">
        <v>6646</v>
      </c>
      <c r="L8306" t="s">
        <v>45</v>
      </c>
      <c r="M8306">
        <v>93309</v>
      </c>
      <c r="N8306" t="s">
        <v>46</v>
      </c>
      <c r="O8306" t="s">
        <v>9130</v>
      </c>
      <c r="P8306" t="s">
        <v>32</v>
      </c>
      <c r="Q8306" t="s">
        <v>59</v>
      </c>
      <c r="R8306" t="s">
        <v>9131</v>
      </c>
      <c r="S8306">
        <v>486.36799999999999</v>
      </c>
      <c r="T8306">
        <v>4</v>
      </c>
      <c r="U8306">
        <v>0.2</v>
      </c>
      <c r="V8306">
        <v>36.477600000000002</v>
      </c>
    </row>
    <row r="8307" spans="1:22" x14ac:dyDescent="0.3">
      <c r="A8307">
        <v>8306</v>
      </c>
      <c r="B8307" t="s">
        <v>10803</v>
      </c>
      <c r="C8307">
        <v>2013</v>
      </c>
      <c r="D8307" s="1">
        <v>41616</v>
      </c>
      <c r="E8307" t="s">
        <v>6465</v>
      </c>
      <c r="F8307" t="s">
        <v>53</v>
      </c>
      <c r="G8307" t="s">
        <v>1885</v>
      </c>
      <c r="H8307" t="s">
        <v>1886</v>
      </c>
      <c r="I8307" t="s">
        <v>110</v>
      </c>
      <c r="J8307" t="s">
        <v>27</v>
      </c>
      <c r="K8307" t="s">
        <v>5122</v>
      </c>
      <c r="L8307" t="s">
        <v>737</v>
      </c>
      <c r="M8307">
        <v>74133</v>
      </c>
      <c r="N8307" t="s">
        <v>113</v>
      </c>
      <c r="O8307" t="s">
        <v>3001</v>
      </c>
      <c r="P8307" t="s">
        <v>48</v>
      </c>
      <c r="Q8307" t="s">
        <v>96</v>
      </c>
      <c r="R8307" t="s">
        <v>3002</v>
      </c>
      <c r="S8307">
        <v>32.4</v>
      </c>
      <c r="T8307">
        <v>5</v>
      </c>
      <c r="U8307">
        <v>0</v>
      </c>
      <c r="V8307">
        <v>15.552</v>
      </c>
    </row>
    <row r="8308" spans="1:22" x14ac:dyDescent="0.3">
      <c r="A8308">
        <v>8307</v>
      </c>
      <c r="B8308" t="s">
        <v>10803</v>
      </c>
      <c r="C8308">
        <v>2013</v>
      </c>
      <c r="D8308" s="1">
        <v>41616</v>
      </c>
      <c r="E8308" t="s">
        <v>6465</v>
      </c>
      <c r="F8308" t="s">
        <v>53</v>
      </c>
      <c r="G8308" t="s">
        <v>1885</v>
      </c>
      <c r="H8308" t="s">
        <v>1886</v>
      </c>
      <c r="I8308" t="s">
        <v>110</v>
      </c>
      <c r="J8308" t="s">
        <v>27</v>
      </c>
      <c r="K8308" t="s">
        <v>5122</v>
      </c>
      <c r="L8308" t="s">
        <v>737</v>
      </c>
      <c r="M8308">
        <v>74133</v>
      </c>
      <c r="N8308" t="s">
        <v>113</v>
      </c>
      <c r="O8308" t="s">
        <v>2511</v>
      </c>
      <c r="P8308" t="s">
        <v>48</v>
      </c>
      <c r="Q8308" t="s">
        <v>79</v>
      </c>
      <c r="R8308" t="s">
        <v>2512</v>
      </c>
      <c r="S8308">
        <v>41.86</v>
      </c>
      <c r="T8308">
        <v>7</v>
      </c>
      <c r="U8308">
        <v>0</v>
      </c>
      <c r="V8308">
        <v>19.255600000000001</v>
      </c>
    </row>
    <row r="8309" spans="1:22" x14ac:dyDescent="0.3">
      <c r="A8309">
        <v>8308</v>
      </c>
      <c r="B8309" t="s">
        <v>10803</v>
      </c>
      <c r="C8309">
        <v>2013</v>
      </c>
      <c r="D8309" s="1">
        <v>41616</v>
      </c>
      <c r="E8309" t="s">
        <v>6465</v>
      </c>
      <c r="F8309" t="s">
        <v>53</v>
      </c>
      <c r="G8309" t="s">
        <v>1885</v>
      </c>
      <c r="H8309" t="s">
        <v>1886</v>
      </c>
      <c r="I8309" t="s">
        <v>110</v>
      </c>
      <c r="J8309" t="s">
        <v>27</v>
      </c>
      <c r="K8309" t="s">
        <v>5122</v>
      </c>
      <c r="L8309" t="s">
        <v>737</v>
      </c>
      <c r="M8309">
        <v>74133</v>
      </c>
      <c r="N8309" t="s">
        <v>113</v>
      </c>
      <c r="O8309" t="s">
        <v>7551</v>
      </c>
      <c r="P8309" t="s">
        <v>48</v>
      </c>
      <c r="Q8309" t="s">
        <v>79</v>
      </c>
      <c r="R8309" t="s">
        <v>7552</v>
      </c>
      <c r="S8309">
        <v>77.56</v>
      </c>
      <c r="T8309">
        <v>2</v>
      </c>
      <c r="U8309">
        <v>0</v>
      </c>
      <c r="V8309">
        <v>35.677599999999998</v>
      </c>
    </row>
    <row r="8310" spans="1:22" x14ac:dyDescent="0.3">
      <c r="A8310">
        <v>8309</v>
      </c>
      <c r="B8310" t="s">
        <v>10804</v>
      </c>
      <c r="C8310">
        <v>2013</v>
      </c>
      <c r="D8310" t="s">
        <v>1937</v>
      </c>
      <c r="E8310" t="s">
        <v>1937</v>
      </c>
      <c r="F8310" t="s">
        <v>1460</v>
      </c>
      <c r="G8310" t="s">
        <v>5964</v>
      </c>
      <c r="H8310" t="s">
        <v>5965</v>
      </c>
      <c r="I8310" t="s">
        <v>110</v>
      </c>
      <c r="J8310" t="s">
        <v>27</v>
      </c>
      <c r="K8310" t="s">
        <v>139</v>
      </c>
      <c r="L8310" t="s">
        <v>45</v>
      </c>
      <c r="M8310">
        <v>94122</v>
      </c>
      <c r="N8310" t="s">
        <v>46</v>
      </c>
      <c r="O8310" t="s">
        <v>4579</v>
      </c>
      <c r="P8310" t="s">
        <v>48</v>
      </c>
      <c r="Q8310" t="s">
        <v>72</v>
      </c>
      <c r="R8310" t="s">
        <v>4580</v>
      </c>
      <c r="S8310">
        <v>37.17</v>
      </c>
      <c r="T8310">
        <v>9</v>
      </c>
      <c r="U8310">
        <v>0</v>
      </c>
      <c r="V8310">
        <v>11.151</v>
      </c>
    </row>
    <row r="8311" spans="1:22" x14ac:dyDescent="0.3">
      <c r="A8311">
        <v>8310</v>
      </c>
      <c r="B8311" t="s">
        <v>10805</v>
      </c>
      <c r="C8311">
        <v>2011</v>
      </c>
      <c r="D8311" s="1">
        <v>40546</v>
      </c>
      <c r="E8311" s="1">
        <v>40727</v>
      </c>
      <c r="F8311" t="s">
        <v>53</v>
      </c>
      <c r="G8311" t="s">
        <v>5207</v>
      </c>
      <c r="H8311" t="s">
        <v>5208</v>
      </c>
      <c r="I8311" t="s">
        <v>26</v>
      </c>
      <c r="J8311" t="s">
        <v>27</v>
      </c>
      <c r="K8311" t="s">
        <v>207</v>
      </c>
      <c r="L8311" t="s">
        <v>112</v>
      </c>
      <c r="M8311">
        <v>77036</v>
      </c>
      <c r="N8311" t="s">
        <v>113</v>
      </c>
      <c r="O8311" t="s">
        <v>5837</v>
      </c>
      <c r="P8311" t="s">
        <v>48</v>
      </c>
      <c r="Q8311" t="s">
        <v>62</v>
      </c>
      <c r="R8311" t="s">
        <v>5838</v>
      </c>
      <c r="S8311">
        <v>137.352</v>
      </c>
      <c r="T8311">
        <v>3</v>
      </c>
      <c r="U8311">
        <v>0.2</v>
      </c>
      <c r="V8311">
        <v>8.5844999999999896</v>
      </c>
    </row>
    <row r="8312" spans="1:22" x14ac:dyDescent="0.3">
      <c r="A8312">
        <v>8311</v>
      </c>
      <c r="B8312" t="s">
        <v>10805</v>
      </c>
      <c r="C8312">
        <v>2011</v>
      </c>
      <c r="D8312" s="1">
        <v>40546</v>
      </c>
      <c r="E8312" s="1">
        <v>40727</v>
      </c>
      <c r="F8312" t="s">
        <v>53</v>
      </c>
      <c r="G8312" t="s">
        <v>5207</v>
      </c>
      <c r="H8312" t="s">
        <v>5208</v>
      </c>
      <c r="I8312" t="s">
        <v>26</v>
      </c>
      <c r="J8312" t="s">
        <v>27</v>
      </c>
      <c r="K8312" t="s">
        <v>207</v>
      </c>
      <c r="L8312" t="s">
        <v>112</v>
      </c>
      <c r="M8312">
        <v>77036</v>
      </c>
      <c r="N8312" t="s">
        <v>113</v>
      </c>
      <c r="O8312" t="s">
        <v>5918</v>
      </c>
      <c r="P8312" t="s">
        <v>32</v>
      </c>
      <c r="Q8312" t="s">
        <v>59</v>
      </c>
      <c r="R8312" t="s">
        <v>5919</v>
      </c>
      <c r="S8312">
        <v>376.50900000000001</v>
      </c>
      <c r="T8312">
        <v>3</v>
      </c>
      <c r="U8312">
        <v>0.3</v>
      </c>
      <c r="V8312">
        <v>-43.029600000000002</v>
      </c>
    </row>
    <row r="8313" spans="1:22" x14ac:dyDescent="0.3">
      <c r="A8313">
        <v>8312</v>
      </c>
      <c r="B8313" t="s">
        <v>10806</v>
      </c>
      <c r="C8313">
        <v>2014</v>
      </c>
      <c r="D8313" t="s">
        <v>3652</v>
      </c>
      <c r="E8313" s="1">
        <v>41641</v>
      </c>
      <c r="F8313" t="s">
        <v>53</v>
      </c>
      <c r="G8313" t="s">
        <v>2085</v>
      </c>
      <c r="H8313" t="s">
        <v>2086</v>
      </c>
      <c r="I8313" t="s">
        <v>26</v>
      </c>
      <c r="J8313" t="s">
        <v>27</v>
      </c>
      <c r="K8313" t="s">
        <v>569</v>
      </c>
      <c r="L8313" t="s">
        <v>1439</v>
      </c>
      <c r="M8313">
        <v>31907</v>
      </c>
      <c r="N8313" t="s">
        <v>30</v>
      </c>
      <c r="O8313" t="s">
        <v>594</v>
      </c>
      <c r="P8313" t="s">
        <v>32</v>
      </c>
      <c r="Q8313" t="s">
        <v>69</v>
      </c>
      <c r="R8313" t="s">
        <v>595</v>
      </c>
      <c r="S8313">
        <v>62.72</v>
      </c>
      <c r="T8313">
        <v>4</v>
      </c>
      <c r="U8313">
        <v>0</v>
      </c>
      <c r="V8313">
        <v>24.460799999999999</v>
      </c>
    </row>
    <row r="8314" spans="1:22" x14ac:dyDescent="0.3">
      <c r="A8314">
        <v>8313</v>
      </c>
      <c r="B8314" t="s">
        <v>10806</v>
      </c>
      <c r="C8314">
        <v>2014</v>
      </c>
      <c r="D8314" t="s">
        <v>3652</v>
      </c>
      <c r="E8314" s="1">
        <v>41641</v>
      </c>
      <c r="F8314" t="s">
        <v>53</v>
      </c>
      <c r="G8314" t="s">
        <v>2085</v>
      </c>
      <c r="H8314" t="s">
        <v>2086</v>
      </c>
      <c r="I8314" t="s">
        <v>26</v>
      </c>
      <c r="J8314" t="s">
        <v>27</v>
      </c>
      <c r="K8314" t="s">
        <v>569</v>
      </c>
      <c r="L8314" t="s">
        <v>1439</v>
      </c>
      <c r="M8314">
        <v>31907</v>
      </c>
      <c r="N8314" t="s">
        <v>30</v>
      </c>
      <c r="O8314" t="s">
        <v>6852</v>
      </c>
      <c r="P8314" t="s">
        <v>75</v>
      </c>
      <c r="Q8314" t="s">
        <v>76</v>
      </c>
      <c r="R8314" t="s">
        <v>6853</v>
      </c>
      <c r="S8314">
        <v>2939.93</v>
      </c>
      <c r="T8314">
        <v>7</v>
      </c>
      <c r="U8314">
        <v>0</v>
      </c>
      <c r="V8314">
        <v>764.3818</v>
      </c>
    </row>
    <row r="8315" spans="1:22" x14ac:dyDescent="0.3">
      <c r="A8315">
        <v>8314</v>
      </c>
      <c r="B8315" t="s">
        <v>10807</v>
      </c>
      <c r="C8315">
        <v>2011</v>
      </c>
      <c r="D8315" s="1">
        <v>40884</v>
      </c>
      <c r="E8315" t="s">
        <v>3897</v>
      </c>
      <c r="F8315" t="s">
        <v>53</v>
      </c>
      <c r="G8315" t="s">
        <v>3663</v>
      </c>
      <c r="H8315" t="s">
        <v>3664</v>
      </c>
      <c r="I8315" t="s">
        <v>110</v>
      </c>
      <c r="J8315" t="s">
        <v>27</v>
      </c>
      <c r="K8315" t="s">
        <v>8655</v>
      </c>
      <c r="L8315" t="s">
        <v>112</v>
      </c>
      <c r="M8315">
        <v>77573</v>
      </c>
      <c r="N8315" t="s">
        <v>113</v>
      </c>
      <c r="O8315" t="s">
        <v>3774</v>
      </c>
      <c r="P8315" t="s">
        <v>32</v>
      </c>
      <c r="Q8315" t="s">
        <v>36</v>
      </c>
      <c r="R8315" t="s">
        <v>3775</v>
      </c>
      <c r="S8315">
        <v>512.35799999999995</v>
      </c>
      <c r="T8315">
        <v>3</v>
      </c>
      <c r="U8315">
        <v>0.3</v>
      </c>
      <c r="V8315">
        <v>-14.6387999999999</v>
      </c>
    </row>
    <row r="8316" spans="1:22" x14ac:dyDescent="0.3">
      <c r="A8316">
        <v>8315</v>
      </c>
      <c r="B8316" t="s">
        <v>10807</v>
      </c>
      <c r="C8316">
        <v>2011</v>
      </c>
      <c r="D8316" s="1">
        <v>40884</v>
      </c>
      <c r="E8316" t="s">
        <v>3897</v>
      </c>
      <c r="F8316" t="s">
        <v>53</v>
      </c>
      <c r="G8316" t="s">
        <v>3663</v>
      </c>
      <c r="H8316" t="s">
        <v>3664</v>
      </c>
      <c r="I8316" t="s">
        <v>110</v>
      </c>
      <c r="J8316" t="s">
        <v>27</v>
      </c>
      <c r="K8316" t="s">
        <v>8655</v>
      </c>
      <c r="L8316" t="s">
        <v>112</v>
      </c>
      <c r="M8316">
        <v>77573</v>
      </c>
      <c r="N8316" t="s">
        <v>113</v>
      </c>
      <c r="O8316" t="s">
        <v>3740</v>
      </c>
      <c r="P8316" t="s">
        <v>48</v>
      </c>
      <c r="Q8316" t="s">
        <v>307</v>
      </c>
      <c r="R8316" t="s">
        <v>3741</v>
      </c>
      <c r="S8316">
        <v>3.488</v>
      </c>
      <c r="T8316">
        <v>2</v>
      </c>
      <c r="U8316">
        <v>0.2</v>
      </c>
      <c r="V8316">
        <v>0.56679999999999997</v>
      </c>
    </row>
    <row r="8317" spans="1:22" x14ac:dyDescent="0.3">
      <c r="A8317">
        <v>8316</v>
      </c>
      <c r="B8317" t="s">
        <v>10807</v>
      </c>
      <c r="C8317">
        <v>2011</v>
      </c>
      <c r="D8317" s="1">
        <v>40884</v>
      </c>
      <c r="E8317" t="s">
        <v>3897</v>
      </c>
      <c r="F8317" t="s">
        <v>53</v>
      </c>
      <c r="G8317" t="s">
        <v>3663</v>
      </c>
      <c r="H8317" t="s">
        <v>3664</v>
      </c>
      <c r="I8317" t="s">
        <v>110</v>
      </c>
      <c r="J8317" t="s">
        <v>27</v>
      </c>
      <c r="K8317" t="s">
        <v>8655</v>
      </c>
      <c r="L8317" t="s">
        <v>112</v>
      </c>
      <c r="M8317">
        <v>77573</v>
      </c>
      <c r="N8317" t="s">
        <v>113</v>
      </c>
      <c r="O8317" t="s">
        <v>3120</v>
      </c>
      <c r="P8317" t="s">
        <v>48</v>
      </c>
      <c r="Q8317" t="s">
        <v>72</v>
      </c>
      <c r="R8317" t="s">
        <v>3121</v>
      </c>
      <c r="S8317">
        <v>22.288</v>
      </c>
      <c r="T8317">
        <v>7</v>
      </c>
      <c r="U8317">
        <v>0.2</v>
      </c>
      <c r="V8317">
        <v>3.9003999999999999</v>
      </c>
    </row>
    <row r="8318" spans="1:22" x14ac:dyDescent="0.3">
      <c r="A8318">
        <v>8317</v>
      </c>
      <c r="B8318" t="s">
        <v>10807</v>
      </c>
      <c r="C8318">
        <v>2011</v>
      </c>
      <c r="D8318" s="1">
        <v>40884</v>
      </c>
      <c r="E8318" t="s">
        <v>3897</v>
      </c>
      <c r="F8318" t="s">
        <v>53</v>
      </c>
      <c r="G8318" t="s">
        <v>3663</v>
      </c>
      <c r="H8318" t="s">
        <v>3664</v>
      </c>
      <c r="I8318" t="s">
        <v>110</v>
      </c>
      <c r="J8318" t="s">
        <v>27</v>
      </c>
      <c r="K8318" t="s">
        <v>8655</v>
      </c>
      <c r="L8318" t="s">
        <v>112</v>
      </c>
      <c r="M8318">
        <v>77573</v>
      </c>
      <c r="N8318" t="s">
        <v>113</v>
      </c>
      <c r="O8318" t="s">
        <v>645</v>
      </c>
      <c r="P8318" t="s">
        <v>48</v>
      </c>
      <c r="Q8318" t="s">
        <v>96</v>
      </c>
      <c r="R8318" t="s">
        <v>646</v>
      </c>
      <c r="S8318">
        <v>16.032</v>
      </c>
      <c r="T8318">
        <v>3</v>
      </c>
      <c r="U8318">
        <v>0.2</v>
      </c>
      <c r="V8318">
        <v>5.6112000000000002</v>
      </c>
    </row>
    <row r="8319" spans="1:22" x14ac:dyDescent="0.3">
      <c r="A8319">
        <v>8318</v>
      </c>
      <c r="B8319" t="s">
        <v>10808</v>
      </c>
      <c r="C8319">
        <v>2014</v>
      </c>
      <c r="D8319" s="1">
        <v>41977</v>
      </c>
      <c r="E8319" t="s">
        <v>4576</v>
      </c>
      <c r="F8319" t="s">
        <v>53</v>
      </c>
      <c r="G8319" t="s">
        <v>368</v>
      </c>
      <c r="H8319" t="s">
        <v>369</v>
      </c>
      <c r="I8319" t="s">
        <v>26</v>
      </c>
      <c r="J8319" t="s">
        <v>27</v>
      </c>
      <c r="K8319" t="s">
        <v>2518</v>
      </c>
      <c r="L8319" t="s">
        <v>94</v>
      </c>
      <c r="M8319">
        <v>27217</v>
      </c>
      <c r="N8319" t="s">
        <v>30</v>
      </c>
      <c r="O8319" t="s">
        <v>3999</v>
      </c>
      <c r="P8319" t="s">
        <v>48</v>
      </c>
      <c r="Q8319" t="s">
        <v>72</v>
      </c>
      <c r="R8319" t="s">
        <v>4000</v>
      </c>
      <c r="S8319">
        <v>1.752</v>
      </c>
      <c r="T8319">
        <v>1</v>
      </c>
      <c r="U8319">
        <v>0.2</v>
      </c>
      <c r="V8319">
        <v>0.15329999999999999</v>
      </c>
    </row>
    <row r="8320" spans="1:22" x14ac:dyDescent="0.3">
      <c r="A8320">
        <v>8319</v>
      </c>
      <c r="B8320" t="s">
        <v>10808</v>
      </c>
      <c r="C8320">
        <v>2014</v>
      </c>
      <c r="D8320" s="1">
        <v>41977</v>
      </c>
      <c r="E8320" t="s">
        <v>4576</v>
      </c>
      <c r="F8320" t="s">
        <v>53</v>
      </c>
      <c r="G8320" t="s">
        <v>368</v>
      </c>
      <c r="H8320" t="s">
        <v>369</v>
      </c>
      <c r="I8320" t="s">
        <v>26</v>
      </c>
      <c r="J8320" t="s">
        <v>27</v>
      </c>
      <c r="K8320" t="s">
        <v>2518</v>
      </c>
      <c r="L8320" t="s">
        <v>94</v>
      </c>
      <c r="M8320">
        <v>27217</v>
      </c>
      <c r="N8320" t="s">
        <v>30</v>
      </c>
      <c r="O8320" t="s">
        <v>5449</v>
      </c>
      <c r="P8320" t="s">
        <v>48</v>
      </c>
      <c r="Q8320" t="s">
        <v>72</v>
      </c>
      <c r="R8320" t="s">
        <v>5450</v>
      </c>
      <c r="S8320">
        <v>20.992000000000001</v>
      </c>
      <c r="T8320">
        <v>8</v>
      </c>
      <c r="U8320">
        <v>0.2</v>
      </c>
      <c r="V8320">
        <v>2.3616000000000001</v>
      </c>
    </row>
    <row r="8321" spans="1:22" x14ac:dyDescent="0.3">
      <c r="A8321">
        <v>8320</v>
      </c>
      <c r="B8321" t="s">
        <v>10809</v>
      </c>
      <c r="C8321">
        <v>2014</v>
      </c>
      <c r="D8321" t="s">
        <v>428</v>
      </c>
      <c r="E8321" t="s">
        <v>4540</v>
      </c>
      <c r="F8321" t="s">
        <v>53</v>
      </c>
      <c r="G8321" t="s">
        <v>1879</v>
      </c>
      <c r="H8321" t="s">
        <v>1880</v>
      </c>
      <c r="I8321" t="s">
        <v>26</v>
      </c>
      <c r="J8321" t="s">
        <v>27</v>
      </c>
      <c r="K8321" t="s">
        <v>304</v>
      </c>
      <c r="L8321" t="s">
        <v>305</v>
      </c>
      <c r="M8321">
        <v>10009</v>
      </c>
      <c r="N8321" t="s">
        <v>163</v>
      </c>
      <c r="O8321" t="s">
        <v>2659</v>
      </c>
      <c r="P8321" t="s">
        <v>48</v>
      </c>
      <c r="Q8321" t="s">
        <v>62</v>
      </c>
      <c r="R8321" t="s">
        <v>2660</v>
      </c>
      <c r="S8321">
        <v>11.21</v>
      </c>
      <c r="T8321">
        <v>1</v>
      </c>
      <c r="U8321">
        <v>0</v>
      </c>
      <c r="V8321">
        <v>3.363</v>
      </c>
    </row>
    <row r="8322" spans="1:22" x14ac:dyDescent="0.3">
      <c r="A8322">
        <v>8321</v>
      </c>
      <c r="B8322" t="s">
        <v>10810</v>
      </c>
      <c r="C8322">
        <v>2012</v>
      </c>
      <c r="D8322" s="1">
        <v>41041</v>
      </c>
      <c r="E8322" s="1">
        <v>41072</v>
      </c>
      <c r="F8322" t="s">
        <v>211</v>
      </c>
      <c r="G8322" t="s">
        <v>159</v>
      </c>
      <c r="H8322" t="s">
        <v>160</v>
      </c>
      <c r="I8322" t="s">
        <v>26</v>
      </c>
      <c r="J8322" t="s">
        <v>27</v>
      </c>
      <c r="K8322" t="s">
        <v>929</v>
      </c>
      <c r="L8322" t="s">
        <v>112</v>
      </c>
      <c r="M8322">
        <v>75220</v>
      </c>
      <c r="N8322" t="s">
        <v>113</v>
      </c>
      <c r="O8322" t="s">
        <v>6951</v>
      </c>
      <c r="P8322" t="s">
        <v>48</v>
      </c>
      <c r="Q8322" t="s">
        <v>72</v>
      </c>
      <c r="R8322" t="s">
        <v>6952</v>
      </c>
      <c r="S8322">
        <v>45.04</v>
      </c>
      <c r="T8322">
        <v>2</v>
      </c>
      <c r="U8322">
        <v>0.2</v>
      </c>
      <c r="V8322">
        <v>4.5039999999999996</v>
      </c>
    </row>
    <row r="8323" spans="1:22" x14ac:dyDescent="0.3">
      <c r="A8323">
        <v>8322</v>
      </c>
      <c r="B8323" t="s">
        <v>10811</v>
      </c>
      <c r="C8323">
        <v>2013</v>
      </c>
      <c r="D8323" t="s">
        <v>1796</v>
      </c>
      <c r="E8323" s="1">
        <v>41315</v>
      </c>
      <c r="F8323" t="s">
        <v>53</v>
      </c>
      <c r="G8323" t="s">
        <v>6188</v>
      </c>
      <c r="H8323" t="s">
        <v>6189</v>
      </c>
      <c r="I8323" t="s">
        <v>26</v>
      </c>
      <c r="J8323" t="s">
        <v>27</v>
      </c>
      <c r="K8323" t="s">
        <v>207</v>
      </c>
      <c r="L8323" t="s">
        <v>112</v>
      </c>
      <c r="M8323">
        <v>77095</v>
      </c>
      <c r="N8323" t="s">
        <v>113</v>
      </c>
      <c r="O8323" t="s">
        <v>4038</v>
      </c>
      <c r="P8323" t="s">
        <v>48</v>
      </c>
      <c r="Q8323" t="s">
        <v>79</v>
      </c>
      <c r="R8323" t="s">
        <v>9414</v>
      </c>
      <c r="S8323">
        <v>15.624000000000001</v>
      </c>
      <c r="T8323">
        <v>2</v>
      </c>
      <c r="U8323">
        <v>0.8</v>
      </c>
      <c r="V8323">
        <v>-24.9984</v>
      </c>
    </row>
    <row r="8324" spans="1:22" x14ac:dyDescent="0.3">
      <c r="A8324">
        <v>8323</v>
      </c>
      <c r="B8324" t="s">
        <v>10812</v>
      </c>
      <c r="C8324">
        <v>2013</v>
      </c>
      <c r="D8324" t="s">
        <v>2508</v>
      </c>
      <c r="E8324" t="s">
        <v>4471</v>
      </c>
      <c r="F8324" t="s">
        <v>53</v>
      </c>
      <c r="G8324" t="s">
        <v>4222</v>
      </c>
      <c r="H8324" t="s">
        <v>4223</v>
      </c>
      <c r="I8324" t="s">
        <v>26</v>
      </c>
      <c r="J8324" t="s">
        <v>27</v>
      </c>
      <c r="K8324" t="s">
        <v>1324</v>
      </c>
      <c r="L8324" t="s">
        <v>305</v>
      </c>
      <c r="M8324">
        <v>11561</v>
      </c>
      <c r="N8324" t="s">
        <v>163</v>
      </c>
      <c r="O8324" t="s">
        <v>7231</v>
      </c>
      <c r="P8324" t="s">
        <v>48</v>
      </c>
      <c r="Q8324" t="s">
        <v>82</v>
      </c>
      <c r="R8324" t="s">
        <v>7232</v>
      </c>
      <c r="S8324">
        <v>8.74</v>
      </c>
      <c r="T8324">
        <v>2</v>
      </c>
      <c r="U8324">
        <v>0</v>
      </c>
      <c r="V8324">
        <v>2.2724000000000002</v>
      </c>
    </row>
    <row r="8325" spans="1:22" x14ac:dyDescent="0.3">
      <c r="A8325">
        <v>8324</v>
      </c>
      <c r="B8325" t="s">
        <v>10812</v>
      </c>
      <c r="C8325">
        <v>2013</v>
      </c>
      <c r="D8325" t="s">
        <v>2508</v>
      </c>
      <c r="E8325" t="s">
        <v>4471</v>
      </c>
      <c r="F8325" t="s">
        <v>53</v>
      </c>
      <c r="G8325" t="s">
        <v>4222</v>
      </c>
      <c r="H8325" t="s">
        <v>4223</v>
      </c>
      <c r="I8325" t="s">
        <v>26</v>
      </c>
      <c r="J8325" t="s">
        <v>27</v>
      </c>
      <c r="K8325" t="s">
        <v>1324</v>
      </c>
      <c r="L8325" t="s">
        <v>305</v>
      </c>
      <c r="M8325">
        <v>11561</v>
      </c>
      <c r="N8325" t="s">
        <v>163</v>
      </c>
      <c r="O8325" t="s">
        <v>1851</v>
      </c>
      <c r="P8325" t="s">
        <v>48</v>
      </c>
      <c r="Q8325" t="s">
        <v>96</v>
      </c>
      <c r="R8325" t="s">
        <v>1852</v>
      </c>
      <c r="S8325">
        <v>44.75</v>
      </c>
      <c r="T8325">
        <v>5</v>
      </c>
      <c r="U8325">
        <v>0</v>
      </c>
      <c r="V8325">
        <v>20.585000000000001</v>
      </c>
    </row>
    <row r="8326" spans="1:22" x14ac:dyDescent="0.3">
      <c r="A8326">
        <v>8325</v>
      </c>
      <c r="B8326" t="s">
        <v>10813</v>
      </c>
      <c r="C8326">
        <v>2014</v>
      </c>
      <c r="D8326" s="1">
        <v>41891</v>
      </c>
      <c r="E8326" s="1">
        <v>41921</v>
      </c>
      <c r="F8326" t="s">
        <v>211</v>
      </c>
      <c r="G8326" t="s">
        <v>9041</v>
      </c>
      <c r="H8326" t="s">
        <v>9042</v>
      </c>
      <c r="I8326" t="s">
        <v>110</v>
      </c>
      <c r="J8326" t="s">
        <v>27</v>
      </c>
      <c r="K8326" t="s">
        <v>2640</v>
      </c>
      <c r="L8326" t="s">
        <v>57</v>
      </c>
      <c r="M8326">
        <v>33012</v>
      </c>
      <c r="N8326" t="s">
        <v>30</v>
      </c>
      <c r="O8326" t="s">
        <v>1849</v>
      </c>
      <c r="P8326" t="s">
        <v>48</v>
      </c>
      <c r="Q8326" t="s">
        <v>62</v>
      </c>
      <c r="R8326" t="s">
        <v>1850</v>
      </c>
      <c r="S8326">
        <v>61.68</v>
      </c>
      <c r="T8326">
        <v>5</v>
      </c>
      <c r="U8326">
        <v>0.2</v>
      </c>
      <c r="V8326">
        <v>5.39700000000001</v>
      </c>
    </row>
    <row r="8327" spans="1:22" x14ac:dyDescent="0.3">
      <c r="A8327">
        <v>8326</v>
      </c>
      <c r="B8327" t="s">
        <v>10813</v>
      </c>
      <c r="C8327">
        <v>2014</v>
      </c>
      <c r="D8327" s="1">
        <v>41891</v>
      </c>
      <c r="E8327" s="1">
        <v>41921</v>
      </c>
      <c r="F8327" t="s">
        <v>211</v>
      </c>
      <c r="G8327" t="s">
        <v>9041</v>
      </c>
      <c r="H8327" t="s">
        <v>9042</v>
      </c>
      <c r="I8327" t="s">
        <v>110</v>
      </c>
      <c r="J8327" t="s">
        <v>27</v>
      </c>
      <c r="K8327" t="s">
        <v>2640</v>
      </c>
      <c r="L8327" t="s">
        <v>57</v>
      </c>
      <c r="M8327">
        <v>33012</v>
      </c>
      <c r="N8327" t="s">
        <v>30</v>
      </c>
      <c r="O8327" t="s">
        <v>4352</v>
      </c>
      <c r="P8327" t="s">
        <v>75</v>
      </c>
      <c r="Q8327" t="s">
        <v>76</v>
      </c>
      <c r="R8327" t="s">
        <v>4353</v>
      </c>
      <c r="S8327">
        <v>158.376</v>
      </c>
      <c r="T8327">
        <v>3</v>
      </c>
      <c r="U8327">
        <v>0.2</v>
      </c>
      <c r="V8327">
        <v>13.857900000000001</v>
      </c>
    </row>
    <row r="8328" spans="1:22" x14ac:dyDescent="0.3">
      <c r="A8328">
        <v>8327</v>
      </c>
      <c r="B8328" t="s">
        <v>10814</v>
      </c>
      <c r="C8328">
        <v>2014</v>
      </c>
      <c r="D8328" t="s">
        <v>2409</v>
      </c>
      <c r="E8328" t="s">
        <v>7083</v>
      </c>
      <c r="F8328" t="s">
        <v>23</v>
      </c>
      <c r="G8328" t="s">
        <v>1222</v>
      </c>
      <c r="H8328" t="s">
        <v>1223</v>
      </c>
      <c r="I8328" t="s">
        <v>43</v>
      </c>
      <c r="J8328" t="s">
        <v>27</v>
      </c>
      <c r="K8328" t="s">
        <v>521</v>
      </c>
      <c r="L8328" t="s">
        <v>237</v>
      </c>
      <c r="M8328">
        <v>60505</v>
      </c>
      <c r="N8328" t="s">
        <v>113</v>
      </c>
      <c r="O8328" t="s">
        <v>850</v>
      </c>
      <c r="P8328" t="s">
        <v>48</v>
      </c>
      <c r="Q8328" t="s">
        <v>79</v>
      </c>
      <c r="R8328" t="s">
        <v>851</v>
      </c>
      <c r="S8328">
        <v>2.8639999999999999</v>
      </c>
      <c r="T8328">
        <v>4</v>
      </c>
      <c r="U8328">
        <v>0.8</v>
      </c>
      <c r="V8328">
        <v>-4.5823999999999998</v>
      </c>
    </row>
    <row r="8329" spans="1:22" x14ac:dyDescent="0.3">
      <c r="A8329">
        <v>8328</v>
      </c>
      <c r="B8329" t="s">
        <v>10814</v>
      </c>
      <c r="C8329">
        <v>2014</v>
      </c>
      <c r="D8329" t="s">
        <v>2409</v>
      </c>
      <c r="E8329" t="s">
        <v>7083</v>
      </c>
      <c r="F8329" t="s">
        <v>23</v>
      </c>
      <c r="G8329" t="s">
        <v>1222</v>
      </c>
      <c r="H8329" t="s">
        <v>1223</v>
      </c>
      <c r="I8329" t="s">
        <v>43</v>
      </c>
      <c r="J8329" t="s">
        <v>27</v>
      </c>
      <c r="K8329" t="s">
        <v>521</v>
      </c>
      <c r="L8329" t="s">
        <v>237</v>
      </c>
      <c r="M8329">
        <v>60505</v>
      </c>
      <c r="N8329" t="s">
        <v>113</v>
      </c>
      <c r="O8329" t="s">
        <v>4847</v>
      </c>
      <c r="P8329" t="s">
        <v>48</v>
      </c>
      <c r="Q8329" t="s">
        <v>79</v>
      </c>
      <c r="R8329" t="s">
        <v>4848</v>
      </c>
      <c r="S8329">
        <v>94.191999999999993</v>
      </c>
      <c r="T8329">
        <v>7</v>
      </c>
      <c r="U8329">
        <v>0.8</v>
      </c>
      <c r="V8329">
        <v>-164.83600000000001</v>
      </c>
    </row>
    <row r="8330" spans="1:22" x14ac:dyDescent="0.3">
      <c r="A8330">
        <v>8329</v>
      </c>
      <c r="B8330" t="s">
        <v>10815</v>
      </c>
      <c r="C8330">
        <v>2014</v>
      </c>
      <c r="D8330" s="1">
        <v>41830</v>
      </c>
      <c r="E8330" s="1">
        <v>41983</v>
      </c>
      <c r="F8330" t="s">
        <v>53</v>
      </c>
      <c r="G8330" t="s">
        <v>1873</v>
      </c>
      <c r="H8330" t="s">
        <v>1874</v>
      </c>
      <c r="I8330" t="s">
        <v>26</v>
      </c>
      <c r="J8330" t="s">
        <v>27</v>
      </c>
      <c r="K8330" t="s">
        <v>1236</v>
      </c>
      <c r="L8330" t="s">
        <v>897</v>
      </c>
      <c r="M8330">
        <v>7109</v>
      </c>
      <c r="N8330" t="s">
        <v>163</v>
      </c>
      <c r="O8330" t="s">
        <v>4721</v>
      </c>
      <c r="P8330" t="s">
        <v>48</v>
      </c>
      <c r="Q8330" t="s">
        <v>96</v>
      </c>
      <c r="R8330" t="s">
        <v>4722</v>
      </c>
      <c r="S8330">
        <v>143.69999999999999</v>
      </c>
      <c r="T8330">
        <v>3</v>
      </c>
      <c r="U8330">
        <v>0</v>
      </c>
      <c r="V8330">
        <v>68.975999999999999</v>
      </c>
    </row>
    <row r="8331" spans="1:22" x14ac:dyDescent="0.3">
      <c r="A8331">
        <v>8330</v>
      </c>
      <c r="B8331" t="s">
        <v>10815</v>
      </c>
      <c r="C8331">
        <v>2014</v>
      </c>
      <c r="D8331" s="1">
        <v>41830</v>
      </c>
      <c r="E8331" s="1">
        <v>41983</v>
      </c>
      <c r="F8331" t="s">
        <v>53</v>
      </c>
      <c r="G8331" t="s">
        <v>1873</v>
      </c>
      <c r="H8331" t="s">
        <v>1874</v>
      </c>
      <c r="I8331" t="s">
        <v>26</v>
      </c>
      <c r="J8331" t="s">
        <v>27</v>
      </c>
      <c r="K8331" t="s">
        <v>1236</v>
      </c>
      <c r="L8331" t="s">
        <v>897</v>
      </c>
      <c r="M8331">
        <v>7109</v>
      </c>
      <c r="N8331" t="s">
        <v>163</v>
      </c>
      <c r="O8331" t="s">
        <v>4305</v>
      </c>
      <c r="P8331" t="s">
        <v>48</v>
      </c>
      <c r="Q8331" t="s">
        <v>96</v>
      </c>
      <c r="R8331" t="s">
        <v>4306</v>
      </c>
      <c r="S8331">
        <v>6.48</v>
      </c>
      <c r="T8331">
        <v>1</v>
      </c>
      <c r="U8331">
        <v>0</v>
      </c>
      <c r="V8331">
        <v>3.1103999999999998</v>
      </c>
    </row>
    <row r="8332" spans="1:22" x14ac:dyDescent="0.3">
      <c r="A8332">
        <v>8331</v>
      </c>
      <c r="B8332" t="s">
        <v>10816</v>
      </c>
      <c r="C8332">
        <v>2014</v>
      </c>
      <c r="D8332" s="1">
        <v>41862</v>
      </c>
      <c r="E8332" s="1">
        <v>41984</v>
      </c>
      <c r="F8332" t="s">
        <v>53</v>
      </c>
      <c r="G8332" t="s">
        <v>2171</v>
      </c>
      <c r="H8332" t="s">
        <v>2172</v>
      </c>
      <c r="I8332" t="s">
        <v>26</v>
      </c>
      <c r="J8332" t="s">
        <v>27</v>
      </c>
      <c r="K8332" t="s">
        <v>304</v>
      </c>
      <c r="L8332" t="s">
        <v>305</v>
      </c>
      <c r="M8332">
        <v>10024</v>
      </c>
      <c r="N8332" t="s">
        <v>163</v>
      </c>
      <c r="O8332" t="s">
        <v>10817</v>
      </c>
      <c r="P8332" t="s">
        <v>75</v>
      </c>
      <c r="Q8332" t="s">
        <v>180</v>
      </c>
      <c r="R8332" t="s">
        <v>10818</v>
      </c>
      <c r="S8332">
        <v>7.88</v>
      </c>
      <c r="T8332">
        <v>4</v>
      </c>
      <c r="U8332">
        <v>0</v>
      </c>
      <c r="V8332">
        <v>2.5215999999999998</v>
      </c>
    </row>
    <row r="8333" spans="1:22" x14ac:dyDescent="0.3">
      <c r="A8333">
        <v>8332</v>
      </c>
      <c r="B8333" t="s">
        <v>10819</v>
      </c>
      <c r="C8333">
        <v>2013</v>
      </c>
      <c r="D8333" s="1">
        <v>41550</v>
      </c>
      <c r="E8333" t="s">
        <v>2854</v>
      </c>
      <c r="F8333" t="s">
        <v>211</v>
      </c>
      <c r="G8333" t="s">
        <v>4913</v>
      </c>
      <c r="H8333" t="s">
        <v>4914</v>
      </c>
      <c r="I8333" t="s">
        <v>26</v>
      </c>
      <c r="J8333" t="s">
        <v>27</v>
      </c>
      <c r="K8333" t="s">
        <v>10820</v>
      </c>
      <c r="L8333" t="s">
        <v>1410</v>
      </c>
      <c r="M8333">
        <v>1810</v>
      </c>
      <c r="N8333" t="s">
        <v>163</v>
      </c>
      <c r="O8333" t="s">
        <v>2659</v>
      </c>
      <c r="P8333" t="s">
        <v>48</v>
      </c>
      <c r="Q8333" t="s">
        <v>62</v>
      </c>
      <c r="R8333" t="s">
        <v>2660</v>
      </c>
      <c r="S8333">
        <v>11.21</v>
      </c>
      <c r="T8333">
        <v>1</v>
      </c>
      <c r="U8333">
        <v>0</v>
      </c>
      <c r="V8333">
        <v>3.363</v>
      </c>
    </row>
    <row r="8334" spans="1:22" x14ac:dyDescent="0.3">
      <c r="A8334">
        <v>8333</v>
      </c>
      <c r="B8334" t="s">
        <v>10819</v>
      </c>
      <c r="C8334">
        <v>2013</v>
      </c>
      <c r="D8334" s="1">
        <v>41550</v>
      </c>
      <c r="E8334" t="s">
        <v>2854</v>
      </c>
      <c r="F8334" t="s">
        <v>211</v>
      </c>
      <c r="G8334" t="s">
        <v>4913</v>
      </c>
      <c r="H8334" t="s">
        <v>4914</v>
      </c>
      <c r="I8334" t="s">
        <v>26</v>
      </c>
      <c r="J8334" t="s">
        <v>27</v>
      </c>
      <c r="K8334" t="s">
        <v>10820</v>
      </c>
      <c r="L8334" t="s">
        <v>1410</v>
      </c>
      <c r="M8334">
        <v>1810</v>
      </c>
      <c r="N8334" t="s">
        <v>163</v>
      </c>
      <c r="O8334" t="s">
        <v>2082</v>
      </c>
      <c r="P8334" t="s">
        <v>32</v>
      </c>
      <c r="Q8334" t="s">
        <v>36</v>
      </c>
      <c r="R8334" t="s">
        <v>2083</v>
      </c>
      <c r="S8334">
        <v>354.9</v>
      </c>
      <c r="T8334">
        <v>5</v>
      </c>
      <c r="U8334">
        <v>0</v>
      </c>
      <c r="V8334">
        <v>88.724999999999994</v>
      </c>
    </row>
    <row r="8335" spans="1:22" x14ac:dyDescent="0.3">
      <c r="A8335">
        <v>8334</v>
      </c>
      <c r="B8335" t="s">
        <v>10819</v>
      </c>
      <c r="C8335">
        <v>2013</v>
      </c>
      <c r="D8335" s="1">
        <v>41550</v>
      </c>
      <c r="E8335" t="s">
        <v>2854</v>
      </c>
      <c r="F8335" t="s">
        <v>211</v>
      </c>
      <c r="G8335" t="s">
        <v>4913</v>
      </c>
      <c r="H8335" t="s">
        <v>4914</v>
      </c>
      <c r="I8335" t="s">
        <v>26</v>
      </c>
      <c r="J8335" t="s">
        <v>27</v>
      </c>
      <c r="K8335" t="s">
        <v>10820</v>
      </c>
      <c r="L8335" t="s">
        <v>1410</v>
      </c>
      <c r="M8335">
        <v>1810</v>
      </c>
      <c r="N8335" t="s">
        <v>163</v>
      </c>
      <c r="O8335" t="s">
        <v>9559</v>
      </c>
      <c r="P8335" t="s">
        <v>48</v>
      </c>
      <c r="Q8335" t="s">
        <v>96</v>
      </c>
      <c r="R8335" t="s">
        <v>9560</v>
      </c>
      <c r="S8335">
        <v>17.940000000000001</v>
      </c>
      <c r="T8335">
        <v>3</v>
      </c>
      <c r="U8335">
        <v>0</v>
      </c>
      <c r="V8335">
        <v>8.7905999999999995</v>
      </c>
    </row>
    <row r="8336" spans="1:22" x14ac:dyDescent="0.3">
      <c r="A8336">
        <v>8335</v>
      </c>
      <c r="B8336" t="s">
        <v>10819</v>
      </c>
      <c r="C8336">
        <v>2013</v>
      </c>
      <c r="D8336" s="1">
        <v>41550</v>
      </c>
      <c r="E8336" t="s">
        <v>2854</v>
      </c>
      <c r="F8336" t="s">
        <v>211</v>
      </c>
      <c r="G8336" t="s">
        <v>4913</v>
      </c>
      <c r="H8336" t="s">
        <v>4914</v>
      </c>
      <c r="I8336" t="s">
        <v>26</v>
      </c>
      <c r="J8336" t="s">
        <v>27</v>
      </c>
      <c r="K8336" t="s">
        <v>10820</v>
      </c>
      <c r="L8336" t="s">
        <v>1410</v>
      </c>
      <c r="M8336">
        <v>1810</v>
      </c>
      <c r="N8336" t="s">
        <v>163</v>
      </c>
      <c r="O8336" t="s">
        <v>2505</v>
      </c>
      <c r="P8336" t="s">
        <v>48</v>
      </c>
      <c r="Q8336" t="s">
        <v>79</v>
      </c>
      <c r="R8336" t="s">
        <v>4072</v>
      </c>
      <c r="S8336">
        <v>51.8</v>
      </c>
      <c r="T8336">
        <v>4</v>
      </c>
      <c r="U8336">
        <v>0</v>
      </c>
      <c r="V8336">
        <v>23.31</v>
      </c>
    </row>
    <row r="8337" spans="1:22" x14ac:dyDescent="0.3">
      <c r="A8337">
        <v>8336</v>
      </c>
      <c r="B8337" t="s">
        <v>10821</v>
      </c>
      <c r="C8337">
        <v>2014</v>
      </c>
      <c r="D8337" t="s">
        <v>6148</v>
      </c>
      <c r="E8337" t="s">
        <v>3291</v>
      </c>
      <c r="F8337" t="s">
        <v>23</v>
      </c>
      <c r="G8337" t="s">
        <v>1902</v>
      </c>
      <c r="H8337" t="s">
        <v>1903</v>
      </c>
      <c r="I8337" t="s">
        <v>110</v>
      </c>
      <c r="J8337" t="s">
        <v>27</v>
      </c>
      <c r="K8337" t="s">
        <v>689</v>
      </c>
      <c r="L8337" t="s">
        <v>280</v>
      </c>
      <c r="M8337">
        <v>19711</v>
      </c>
      <c r="N8337" t="s">
        <v>163</v>
      </c>
      <c r="O8337" t="s">
        <v>5407</v>
      </c>
      <c r="P8337" t="s">
        <v>48</v>
      </c>
      <c r="Q8337" t="s">
        <v>79</v>
      </c>
      <c r="R8337" t="s">
        <v>5408</v>
      </c>
      <c r="S8337">
        <v>299.52</v>
      </c>
      <c r="T8337">
        <v>9</v>
      </c>
      <c r="U8337">
        <v>0</v>
      </c>
      <c r="V8337">
        <v>149.76</v>
      </c>
    </row>
    <row r="8338" spans="1:22" x14ac:dyDescent="0.3">
      <c r="A8338">
        <v>8337</v>
      </c>
      <c r="B8338" t="s">
        <v>10822</v>
      </c>
      <c r="C8338">
        <v>2013</v>
      </c>
      <c r="D8338" s="1">
        <v>41340</v>
      </c>
      <c r="E8338" s="1">
        <v>41524</v>
      </c>
      <c r="F8338" t="s">
        <v>53</v>
      </c>
      <c r="G8338" t="s">
        <v>3279</v>
      </c>
      <c r="H8338" t="s">
        <v>3280</v>
      </c>
      <c r="I8338" t="s">
        <v>26</v>
      </c>
      <c r="J8338" t="s">
        <v>27</v>
      </c>
      <c r="K8338" t="s">
        <v>1273</v>
      </c>
      <c r="L8338" t="s">
        <v>362</v>
      </c>
      <c r="M8338">
        <v>22204</v>
      </c>
      <c r="N8338" t="s">
        <v>30</v>
      </c>
      <c r="O8338" t="s">
        <v>10823</v>
      </c>
      <c r="P8338" t="s">
        <v>48</v>
      </c>
      <c r="Q8338" t="s">
        <v>72</v>
      </c>
      <c r="R8338" t="s">
        <v>10824</v>
      </c>
      <c r="S8338">
        <v>7.7</v>
      </c>
      <c r="T8338">
        <v>2</v>
      </c>
      <c r="U8338">
        <v>0</v>
      </c>
      <c r="V8338">
        <v>3.157</v>
      </c>
    </row>
    <row r="8339" spans="1:22" x14ac:dyDescent="0.3">
      <c r="A8339">
        <v>8338</v>
      </c>
      <c r="B8339" t="s">
        <v>10825</v>
      </c>
      <c r="C8339">
        <v>2011</v>
      </c>
      <c r="D8339" t="s">
        <v>3822</v>
      </c>
      <c r="E8339" s="1">
        <v>40969</v>
      </c>
      <c r="F8339" t="s">
        <v>53</v>
      </c>
      <c r="G8339" t="s">
        <v>5580</v>
      </c>
      <c r="H8339" t="s">
        <v>5581</v>
      </c>
      <c r="I8339" t="s">
        <v>43</v>
      </c>
      <c r="J8339" t="s">
        <v>27</v>
      </c>
      <c r="K8339" t="s">
        <v>407</v>
      </c>
      <c r="L8339" t="s">
        <v>408</v>
      </c>
      <c r="M8339">
        <v>35601</v>
      </c>
      <c r="N8339" t="s">
        <v>30</v>
      </c>
      <c r="O8339" t="s">
        <v>10163</v>
      </c>
      <c r="P8339" t="s">
        <v>48</v>
      </c>
      <c r="Q8339" t="s">
        <v>96</v>
      </c>
      <c r="R8339" t="s">
        <v>10164</v>
      </c>
      <c r="S8339">
        <v>23.92</v>
      </c>
      <c r="T8339">
        <v>4</v>
      </c>
      <c r="U8339">
        <v>0</v>
      </c>
      <c r="V8339">
        <v>11.720800000000001</v>
      </c>
    </row>
    <row r="8340" spans="1:22" x14ac:dyDescent="0.3">
      <c r="A8340">
        <v>8339</v>
      </c>
      <c r="B8340" t="s">
        <v>10825</v>
      </c>
      <c r="C8340">
        <v>2011</v>
      </c>
      <c r="D8340" t="s">
        <v>3822</v>
      </c>
      <c r="E8340" s="1">
        <v>40969</v>
      </c>
      <c r="F8340" t="s">
        <v>53</v>
      </c>
      <c r="G8340" t="s">
        <v>5580</v>
      </c>
      <c r="H8340" t="s">
        <v>5581</v>
      </c>
      <c r="I8340" t="s">
        <v>43</v>
      </c>
      <c r="J8340" t="s">
        <v>27</v>
      </c>
      <c r="K8340" t="s">
        <v>407</v>
      </c>
      <c r="L8340" t="s">
        <v>408</v>
      </c>
      <c r="M8340">
        <v>35601</v>
      </c>
      <c r="N8340" t="s">
        <v>30</v>
      </c>
      <c r="O8340" t="s">
        <v>3435</v>
      </c>
      <c r="P8340" t="s">
        <v>75</v>
      </c>
      <c r="Q8340" t="s">
        <v>180</v>
      </c>
      <c r="R8340" t="s">
        <v>3436</v>
      </c>
      <c r="S8340">
        <v>498</v>
      </c>
      <c r="T8340">
        <v>5</v>
      </c>
      <c r="U8340">
        <v>0</v>
      </c>
      <c r="V8340">
        <v>184.26</v>
      </c>
    </row>
    <row r="8341" spans="1:22" x14ac:dyDescent="0.3">
      <c r="A8341">
        <v>8340</v>
      </c>
      <c r="B8341" t="s">
        <v>10826</v>
      </c>
      <c r="C8341">
        <v>2014</v>
      </c>
      <c r="D8341" t="s">
        <v>5654</v>
      </c>
      <c r="E8341" t="s">
        <v>1270</v>
      </c>
      <c r="F8341" t="s">
        <v>53</v>
      </c>
      <c r="G8341" t="s">
        <v>4295</v>
      </c>
      <c r="H8341" t="s">
        <v>4296</v>
      </c>
      <c r="I8341" t="s">
        <v>43</v>
      </c>
      <c r="J8341" t="s">
        <v>27</v>
      </c>
      <c r="K8341" t="s">
        <v>1332</v>
      </c>
      <c r="L8341" t="s">
        <v>45</v>
      </c>
      <c r="M8341">
        <v>92345</v>
      </c>
      <c r="N8341" t="s">
        <v>46</v>
      </c>
      <c r="O8341" t="s">
        <v>5446</v>
      </c>
      <c r="P8341" t="s">
        <v>32</v>
      </c>
      <c r="Q8341" t="s">
        <v>36</v>
      </c>
      <c r="R8341" t="s">
        <v>5447</v>
      </c>
      <c r="S8341">
        <v>436.70400000000001</v>
      </c>
      <c r="T8341">
        <v>6</v>
      </c>
      <c r="U8341">
        <v>0.2</v>
      </c>
      <c r="V8341">
        <v>-38.211599999999997</v>
      </c>
    </row>
    <row r="8342" spans="1:22" x14ac:dyDescent="0.3">
      <c r="A8342">
        <v>8341</v>
      </c>
      <c r="B8342" t="s">
        <v>10827</v>
      </c>
      <c r="C8342">
        <v>2011</v>
      </c>
      <c r="D8342" t="s">
        <v>3347</v>
      </c>
      <c r="E8342" t="s">
        <v>6162</v>
      </c>
      <c r="F8342" t="s">
        <v>53</v>
      </c>
      <c r="G8342" t="s">
        <v>3994</v>
      </c>
      <c r="H8342" t="s">
        <v>3995</v>
      </c>
      <c r="I8342" t="s">
        <v>26</v>
      </c>
      <c r="J8342" t="s">
        <v>27</v>
      </c>
      <c r="K8342" t="s">
        <v>5483</v>
      </c>
      <c r="L8342" t="s">
        <v>362</v>
      </c>
      <c r="M8342">
        <v>23320</v>
      </c>
      <c r="N8342" t="s">
        <v>30</v>
      </c>
      <c r="O8342" t="s">
        <v>4489</v>
      </c>
      <c r="P8342" t="s">
        <v>48</v>
      </c>
      <c r="Q8342" t="s">
        <v>96</v>
      </c>
      <c r="R8342" t="s">
        <v>4490</v>
      </c>
      <c r="S8342">
        <v>32.4</v>
      </c>
      <c r="T8342">
        <v>5</v>
      </c>
      <c r="U8342">
        <v>0</v>
      </c>
      <c r="V8342">
        <v>15.552</v>
      </c>
    </row>
    <row r="8343" spans="1:22" x14ac:dyDescent="0.3">
      <c r="A8343">
        <v>8342</v>
      </c>
      <c r="B8343" t="s">
        <v>10828</v>
      </c>
      <c r="C8343">
        <v>2014</v>
      </c>
      <c r="D8343" s="1">
        <v>41979</v>
      </c>
      <c r="E8343" t="s">
        <v>8342</v>
      </c>
      <c r="F8343" t="s">
        <v>211</v>
      </c>
      <c r="G8343" t="s">
        <v>137</v>
      </c>
      <c r="H8343" t="s">
        <v>138</v>
      </c>
      <c r="I8343" t="s">
        <v>26</v>
      </c>
      <c r="J8343" t="s">
        <v>27</v>
      </c>
      <c r="K8343" t="s">
        <v>44</v>
      </c>
      <c r="L8343" t="s">
        <v>45</v>
      </c>
      <c r="M8343">
        <v>90036</v>
      </c>
      <c r="N8343" t="s">
        <v>46</v>
      </c>
      <c r="O8343" t="s">
        <v>2489</v>
      </c>
      <c r="P8343" t="s">
        <v>48</v>
      </c>
      <c r="Q8343" t="s">
        <v>82</v>
      </c>
      <c r="R8343" t="s">
        <v>2490</v>
      </c>
      <c r="S8343">
        <v>61.44</v>
      </c>
      <c r="T8343">
        <v>3</v>
      </c>
      <c r="U8343">
        <v>0</v>
      </c>
      <c r="V8343">
        <v>16.588799999999999</v>
      </c>
    </row>
    <row r="8344" spans="1:22" x14ac:dyDescent="0.3">
      <c r="A8344">
        <v>8343</v>
      </c>
      <c r="B8344" t="s">
        <v>10829</v>
      </c>
      <c r="C8344">
        <v>2013</v>
      </c>
      <c r="D8344" t="s">
        <v>4471</v>
      </c>
      <c r="E8344" s="1">
        <v>41286</v>
      </c>
      <c r="F8344" t="s">
        <v>53</v>
      </c>
      <c r="G8344" t="s">
        <v>2569</v>
      </c>
      <c r="H8344" t="s">
        <v>2570</v>
      </c>
      <c r="I8344" t="s">
        <v>26</v>
      </c>
      <c r="J8344" t="s">
        <v>27</v>
      </c>
      <c r="K8344" t="s">
        <v>1904</v>
      </c>
      <c r="L8344" t="s">
        <v>408</v>
      </c>
      <c r="M8344">
        <v>35810</v>
      </c>
      <c r="N8344" t="s">
        <v>30</v>
      </c>
      <c r="O8344" t="s">
        <v>2067</v>
      </c>
      <c r="P8344" t="s">
        <v>48</v>
      </c>
      <c r="Q8344" t="s">
        <v>62</v>
      </c>
      <c r="R8344" t="s">
        <v>2068</v>
      </c>
      <c r="S8344">
        <v>73.36</v>
      </c>
      <c r="T8344">
        <v>7</v>
      </c>
      <c r="U8344">
        <v>0</v>
      </c>
      <c r="V8344">
        <v>19.807200000000002</v>
      </c>
    </row>
    <row r="8345" spans="1:22" x14ac:dyDescent="0.3">
      <c r="A8345">
        <v>8344</v>
      </c>
      <c r="B8345" t="s">
        <v>10830</v>
      </c>
      <c r="C8345">
        <v>2011</v>
      </c>
      <c r="D8345" t="s">
        <v>884</v>
      </c>
      <c r="E8345" t="s">
        <v>885</v>
      </c>
      <c r="F8345" t="s">
        <v>53</v>
      </c>
      <c r="G8345" t="s">
        <v>2863</v>
      </c>
      <c r="H8345" t="s">
        <v>2864</v>
      </c>
      <c r="I8345" t="s">
        <v>26</v>
      </c>
      <c r="J8345" t="s">
        <v>27</v>
      </c>
      <c r="K8345" t="s">
        <v>5770</v>
      </c>
      <c r="L8345" t="s">
        <v>383</v>
      </c>
      <c r="M8345">
        <v>37918</v>
      </c>
      <c r="N8345" t="s">
        <v>30</v>
      </c>
      <c r="O8345" t="s">
        <v>966</v>
      </c>
      <c r="P8345" t="s">
        <v>48</v>
      </c>
      <c r="Q8345" t="s">
        <v>49</v>
      </c>
      <c r="R8345" t="s">
        <v>967</v>
      </c>
      <c r="S8345">
        <v>59.2</v>
      </c>
      <c r="T8345">
        <v>5</v>
      </c>
      <c r="U8345">
        <v>0.2</v>
      </c>
      <c r="V8345">
        <v>22.2</v>
      </c>
    </row>
    <row r="8346" spans="1:22" x14ac:dyDescent="0.3">
      <c r="A8346">
        <v>8345</v>
      </c>
      <c r="B8346" t="s">
        <v>10830</v>
      </c>
      <c r="C8346">
        <v>2011</v>
      </c>
      <c r="D8346" t="s">
        <v>884</v>
      </c>
      <c r="E8346" t="s">
        <v>885</v>
      </c>
      <c r="F8346" t="s">
        <v>53</v>
      </c>
      <c r="G8346" t="s">
        <v>2863</v>
      </c>
      <c r="H8346" t="s">
        <v>2864</v>
      </c>
      <c r="I8346" t="s">
        <v>26</v>
      </c>
      <c r="J8346" t="s">
        <v>27</v>
      </c>
      <c r="K8346" t="s">
        <v>5770</v>
      </c>
      <c r="L8346" t="s">
        <v>383</v>
      </c>
      <c r="M8346">
        <v>37918</v>
      </c>
      <c r="N8346" t="s">
        <v>30</v>
      </c>
      <c r="O8346" t="s">
        <v>4436</v>
      </c>
      <c r="P8346" t="s">
        <v>32</v>
      </c>
      <c r="Q8346" t="s">
        <v>69</v>
      </c>
      <c r="R8346" t="s">
        <v>4437</v>
      </c>
      <c r="S8346">
        <v>32.951999999999998</v>
      </c>
      <c r="T8346">
        <v>3</v>
      </c>
      <c r="U8346">
        <v>0.2</v>
      </c>
      <c r="V8346">
        <v>6.5903999999999998</v>
      </c>
    </row>
    <row r="8347" spans="1:22" x14ac:dyDescent="0.3">
      <c r="A8347">
        <v>8346</v>
      </c>
      <c r="B8347" t="s">
        <v>10830</v>
      </c>
      <c r="C8347">
        <v>2011</v>
      </c>
      <c r="D8347" t="s">
        <v>884</v>
      </c>
      <c r="E8347" t="s">
        <v>885</v>
      </c>
      <c r="F8347" t="s">
        <v>53</v>
      </c>
      <c r="G8347" t="s">
        <v>2863</v>
      </c>
      <c r="H8347" t="s">
        <v>2864</v>
      </c>
      <c r="I8347" t="s">
        <v>26</v>
      </c>
      <c r="J8347" t="s">
        <v>27</v>
      </c>
      <c r="K8347" t="s">
        <v>5770</v>
      </c>
      <c r="L8347" t="s">
        <v>383</v>
      </c>
      <c r="M8347">
        <v>37918</v>
      </c>
      <c r="N8347" t="s">
        <v>30</v>
      </c>
      <c r="O8347" t="s">
        <v>6834</v>
      </c>
      <c r="P8347" t="s">
        <v>32</v>
      </c>
      <c r="Q8347" t="s">
        <v>36</v>
      </c>
      <c r="R8347" t="s">
        <v>6835</v>
      </c>
      <c r="S8347">
        <v>218.376</v>
      </c>
      <c r="T8347">
        <v>3</v>
      </c>
      <c r="U8347">
        <v>0.2</v>
      </c>
      <c r="V8347">
        <v>-10.918799999999999</v>
      </c>
    </row>
    <row r="8348" spans="1:22" x14ac:dyDescent="0.3">
      <c r="A8348">
        <v>8347</v>
      </c>
      <c r="B8348" t="s">
        <v>10831</v>
      </c>
      <c r="C8348">
        <v>2012</v>
      </c>
      <c r="D8348" t="s">
        <v>343</v>
      </c>
      <c r="E8348" s="1">
        <v>41004</v>
      </c>
      <c r="F8348" t="s">
        <v>53</v>
      </c>
      <c r="G8348" t="s">
        <v>4527</v>
      </c>
      <c r="H8348" t="s">
        <v>4528</v>
      </c>
      <c r="I8348" t="s">
        <v>43</v>
      </c>
      <c r="J8348" t="s">
        <v>27</v>
      </c>
      <c r="K8348" t="s">
        <v>1671</v>
      </c>
      <c r="L8348" t="s">
        <v>1410</v>
      </c>
      <c r="M8348">
        <v>1841</v>
      </c>
      <c r="N8348" t="s">
        <v>163</v>
      </c>
      <c r="O8348" t="s">
        <v>935</v>
      </c>
      <c r="P8348" t="s">
        <v>32</v>
      </c>
      <c r="Q8348" t="s">
        <v>69</v>
      </c>
      <c r="R8348" t="s">
        <v>936</v>
      </c>
      <c r="S8348">
        <v>31.4</v>
      </c>
      <c r="T8348">
        <v>5</v>
      </c>
      <c r="U8348">
        <v>0</v>
      </c>
      <c r="V8348">
        <v>13.188000000000001</v>
      </c>
    </row>
    <row r="8349" spans="1:22" x14ac:dyDescent="0.3">
      <c r="A8349">
        <v>8348</v>
      </c>
      <c r="B8349" t="s">
        <v>10831</v>
      </c>
      <c r="C8349">
        <v>2012</v>
      </c>
      <c r="D8349" t="s">
        <v>343</v>
      </c>
      <c r="E8349" s="1">
        <v>41004</v>
      </c>
      <c r="F8349" t="s">
        <v>53</v>
      </c>
      <c r="G8349" t="s">
        <v>4527</v>
      </c>
      <c r="H8349" t="s">
        <v>4528</v>
      </c>
      <c r="I8349" t="s">
        <v>43</v>
      </c>
      <c r="J8349" t="s">
        <v>27</v>
      </c>
      <c r="K8349" t="s">
        <v>1671</v>
      </c>
      <c r="L8349" t="s">
        <v>1410</v>
      </c>
      <c r="M8349">
        <v>1841</v>
      </c>
      <c r="N8349" t="s">
        <v>163</v>
      </c>
      <c r="O8349" t="s">
        <v>6866</v>
      </c>
      <c r="P8349" t="s">
        <v>32</v>
      </c>
      <c r="Q8349" t="s">
        <v>69</v>
      </c>
      <c r="R8349" t="s">
        <v>6867</v>
      </c>
      <c r="S8349">
        <v>9.48</v>
      </c>
      <c r="T8349">
        <v>1</v>
      </c>
      <c r="U8349">
        <v>0</v>
      </c>
      <c r="V8349">
        <v>3.7919999999999998</v>
      </c>
    </row>
    <row r="8350" spans="1:22" x14ac:dyDescent="0.3">
      <c r="A8350">
        <v>8349</v>
      </c>
      <c r="B8350" t="s">
        <v>10831</v>
      </c>
      <c r="C8350">
        <v>2012</v>
      </c>
      <c r="D8350" t="s">
        <v>343</v>
      </c>
      <c r="E8350" s="1">
        <v>41004</v>
      </c>
      <c r="F8350" t="s">
        <v>53</v>
      </c>
      <c r="G8350" t="s">
        <v>4527</v>
      </c>
      <c r="H8350" t="s">
        <v>4528</v>
      </c>
      <c r="I8350" t="s">
        <v>43</v>
      </c>
      <c r="J8350" t="s">
        <v>27</v>
      </c>
      <c r="K8350" t="s">
        <v>1671</v>
      </c>
      <c r="L8350" t="s">
        <v>1410</v>
      </c>
      <c r="M8350">
        <v>1841</v>
      </c>
      <c r="N8350" t="s">
        <v>163</v>
      </c>
      <c r="O8350" t="s">
        <v>4544</v>
      </c>
      <c r="P8350" t="s">
        <v>75</v>
      </c>
      <c r="Q8350" t="s">
        <v>76</v>
      </c>
      <c r="R8350" t="s">
        <v>4545</v>
      </c>
      <c r="S8350">
        <v>209.5</v>
      </c>
      <c r="T8350">
        <v>10</v>
      </c>
      <c r="U8350">
        <v>0</v>
      </c>
      <c r="V8350">
        <v>58.66</v>
      </c>
    </row>
    <row r="8351" spans="1:22" x14ac:dyDescent="0.3">
      <c r="A8351">
        <v>8350</v>
      </c>
      <c r="B8351" t="s">
        <v>10831</v>
      </c>
      <c r="C8351">
        <v>2012</v>
      </c>
      <c r="D8351" t="s">
        <v>343</v>
      </c>
      <c r="E8351" s="1">
        <v>41004</v>
      </c>
      <c r="F8351" t="s">
        <v>53</v>
      </c>
      <c r="G8351" t="s">
        <v>4527</v>
      </c>
      <c r="H8351" t="s">
        <v>4528</v>
      </c>
      <c r="I8351" t="s">
        <v>43</v>
      </c>
      <c r="J8351" t="s">
        <v>27</v>
      </c>
      <c r="K8351" t="s">
        <v>1671</v>
      </c>
      <c r="L8351" t="s">
        <v>1410</v>
      </c>
      <c r="M8351">
        <v>1841</v>
      </c>
      <c r="N8351" t="s">
        <v>163</v>
      </c>
      <c r="O8351" t="s">
        <v>8803</v>
      </c>
      <c r="P8351" t="s">
        <v>32</v>
      </c>
      <c r="Q8351" t="s">
        <v>69</v>
      </c>
      <c r="R8351" t="s">
        <v>8804</v>
      </c>
      <c r="S8351">
        <v>24.3</v>
      </c>
      <c r="T8351">
        <v>5</v>
      </c>
      <c r="U8351">
        <v>0</v>
      </c>
      <c r="V8351">
        <v>10.449</v>
      </c>
    </row>
    <row r="8352" spans="1:22" x14ac:dyDescent="0.3">
      <c r="A8352">
        <v>8351</v>
      </c>
      <c r="B8352" t="s">
        <v>10831</v>
      </c>
      <c r="C8352">
        <v>2012</v>
      </c>
      <c r="D8352" t="s">
        <v>343</v>
      </c>
      <c r="E8352" s="1">
        <v>41004</v>
      </c>
      <c r="F8352" t="s">
        <v>53</v>
      </c>
      <c r="G8352" t="s">
        <v>4527</v>
      </c>
      <c r="H8352" t="s">
        <v>4528</v>
      </c>
      <c r="I8352" t="s">
        <v>43</v>
      </c>
      <c r="J8352" t="s">
        <v>27</v>
      </c>
      <c r="K8352" t="s">
        <v>1671</v>
      </c>
      <c r="L8352" t="s">
        <v>1410</v>
      </c>
      <c r="M8352">
        <v>1841</v>
      </c>
      <c r="N8352" t="s">
        <v>163</v>
      </c>
      <c r="O8352" t="s">
        <v>4831</v>
      </c>
      <c r="P8352" t="s">
        <v>48</v>
      </c>
      <c r="Q8352" t="s">
        <v>96</v>
      </c>
      <c r="R8352" t="s">
        <v>4832</v>
      </c>
      <c r="S8352">
        <v>6.48</v>
      </c>
      <c r="T8352">
        <v>1</v>
      </c>
      <c r="U8352">
        <v>0</v>
      </c>
      <c r="V8352">
        <v>3.1103999999999998</v>
      </c>
    </row>
    <row r="8353" spans="1:22" x14ac:dyDescent="0.3">
      <c r="A8353">
        <v>8352</v>
      </c>
      <c r="B8353" t="s">
        <v>10832</v>
      </c>
      <c r="C8353">
        <v>2014</v>
      </c>
      <c r="D8353" s="1">
        <v>41734</v>
      </c>
      <c r="E8353" s="1">
        <v>41887</v>
      </c>
      <c r="F8353" t="s">
        <v>53</v>
      </c>
      <c r="G8353" t="s">
        <v>6399</v>
      </c>
      <c r="H8353" t="s">
        <v>6400</v>
      </c>
      <c r="I8353" t="s">
        <v>43</v>
      </c>
      <c r="J8353" t="s">
        <v>27</v>
      </c>
      <c r="K8353" t="s">
        <v>161</v>
      </c>
      <c r="L8353" t="s">
        <v>162</v>
      </c>
      <c r="M8353">
        <v>19134</v>
      </c>
      <c r="N8353" t="s">
        <v>163</v>
      </c>
      <c r="O8353" t="s">
        <v>9207</v>
      </c>
      <c r="P8353" t="s">
        <v>32</v>
      </c>
      <c r="Q8353" t="s">
        <v>69</v>
      </c>
      <c r="R8353" t="s">
        <v>9208</v>
      </c>
      <c r="S8353">
        <v>32.448</v>
      </c>
      <c r="T8353">
        <v>2</v>
      </c>
      <c r="U8353">
        <v>0.2</v>
      </c>
      <c r="V8353">
        <v>7.3007999999999997</v>
      </c>
    </row>
    <row r="8354" spans="1:22" x14ac:dyDescent="0.3">
      <c r="A8354">
        <v>8353</v>
      </c>
      <c r="B8354" t="s">
        <v>10832</v>
      </c>
      <c r="C8354">
        <v>2014</v>
      </c>
      <c r="D8354" s="1">
        <v>41734</v>
      </c>
      <c r="E8354" s="1">
        <v>41887</v>
      </c>
      <c r="F8354" t="s">
        <v>53</v>
      </c>
      <c r="G8354" t="s">
        <v>6399</v>
      </c>
      <c r="H8354" t="s">
        <v>6400</v>
      </c>
      <c r="I8354" t="s">
        <v>43</v>
      </c>
      <c r="J8354" t="s">
        <v>27</v>
      </c>
      <c r="K8354" t="s">
        <v>161</v>
      </c>
      <c r="L8354" t="s">
        <v>162</v>
      </c>
      <c r="M8354">
        <v>19134</v>
      </c>
      <c r="N8354" t="s">
        <v>163</v>
      </c>
      <c r="O8354" t="s">
        <v>3167</v>
      </c>
      <c r="P8354" t="s">
        <v>48</v>
      </c>
      <c r="Q8354" t="s">
        <v>79</v>
      </c>
      <c r="R8354" t="s">
        <v>3168</v>
      </c>
      <c r="S8354">
        <v>26.388000000000002</v>
      </c>
      <c r="T8354">
        <v>4</v>
      </c>
      <c r="U8354">
        <v>0.7</v>
      </c>
      <c r="V8354">
        <v>-17.591999999999999</v>
      </c>
    </row>
    <row r="8355" spans="1:22" x14ac:dyDescent="0.3">
      <c r="A8355">
        <v>8354</v>
      </c>
      <c r="B8355" t="s">
        <v>10832</v>
      </c>
      <c r="C8355">
        <v>2014</v>
      </c>
      <c r="D8355" s="1">
        <v>41734</v>
      </c>
      <c r="E8355" s="1">
        <v>41887</v>
      </c>
      <c r="F8355" t="s">
        <v>53</v>
      </c>
      <c r="G8355" t="s">
        <v>6399</v>
      </c>
      <c r="H8355" t="s">
        <v>6400</v>
      </c>
      <c r="I8355" t="s">
        <v>43</v>
      </c>
      <c r="J8355" t="s">
        <v>27</v>
      </c>
      <c r="K8355" t="s">
        <v>161</v>
      </c>
      <c r="L8355" t="s">
        <v>162</v>
      </c>
      <c r="M8355">
        <v>19134</v>
      </c>
      <c r="N8355" t="s">
        <v>163</v>
      </c>
      <c r="O8355" t="s">
        <v>1002</v>
      </c>
      <c r="P8355" t="s">
        <v>32</v>
      </c>
      <c r="Q8355" t="s">
        <v>59</v>
      </c>
      <c r="R8355" t="s">
        <v>1003</v>
      </c>
      <c r="S8355">
        <v>373.47</v>
      </c>
      <c r="T8355">
        <v>5</v>
      </c>
      <c r="U8355">
        <v>0.4</v>
      </c>
      <c r="V8355">
        <v>-112.041</v>
      </c>
    </row>
    <row r="8356" spans="1:22" x14ac:dyDescent="0.3">
      <c r="A8356">
        <v>8355</v>
      </c>
      <c r="B8356" t="s">
        <v>10832</v>
      </c>
      <c r="C8356">
        <v>2014</v>
      </c>
      <c r="D8356" s="1">
        <v>41734</v>
      </c>
      <c r="E8356" s="1">
        <v>41887</v>
      </c>
      <c r="F8356" t="s">
        <v>53</v>
      </c>
      <c r="G8356" t="s">
        <v>6399</v>
      </c>
      <c r="H8356" t="s">
        <v>6400</v>
      </c>
      <c r="I8356" t="s">
        <v>43</v>
      </c>
      <c r="J8356" t="s">
        <v>27</v>
      </c>
      <c r="K8356" t="s">
        <v>161</v>
      </c>
      <c r="L8356" t="s">
        <v>162</v>
      </c>
      <c r="M8356">
        <v>19134</v>
      </c>
      <c r="N8356" t="s">
        <v>163</v>
      </c>
      <c r="O8356" t="s">
        <v>5227</v>
      </c>
      <c r="P8356" t="s">
        <v>48</v>
      </c>
      <c r="Q8356" t="s">
        <v>79</v>
      </c>
      <c r="R8356" t="s">
        <v>5228</v>
      </c>
      <c r="S8356">
        <v>64.2</v>
      </c>
      <c r="T8356">
        <v>5</v>
      </c>
      <c r="U8356">
        <v>0.7</v>
      </c>
      <c r="V8356">
        <v>-44.94</v>
      </c>
    </row>
    <row r="8357" spans="1:22" x14ac:dyDescent="0.3">
      <c r="A8357">
        <v>8356</v>
      </c>
      <c r="B8357" t="s">
        <v>10832</v>
      </c>
      <c r="C8357">
        <v>2014</v>
      </c>
      <c r="D8357" s="1">
        <v>41734</v>
      </c>
      <c r="E8357" s="1">
        <v>41887</v>
      </c>
      <c r="F8357" t="s">
        <v>53</v>
      </c>
      <c r="G8357" t="s">
        <v>6399</v>
      </c>
      <c r="H8357" t="s">
        <v>6400</v>
      </c>
      <c r="I8357" t="s">
        <v>43</v>
      </c>
      <c r="J8357" t="s">
        <v>27</v>
      </c>
      <c r="K8357" t="s">
        <v>161</v>
      </c>
      <c r="L8357" t="s">
        <v>162</v>
      </c>
      <c r="M8357">
        <v>19134</v>
      </c>
      <c r="N8357" t="s">
        <v>163</v>
      </c>
      <c r="O8357" t="s">
        <v>2923</v>
      </c>
      <c r="P8357" t="s">
        <v>48</v>
      </c>
      <c r="Q8357" t="s">
        <v>307</v>
      </c>
      <c r="R8357" t="s">
        <v>2924</v>
      </c>
      <c r="S8357">
        <v>8</v>
      </c>
      <c r="T8357">
        <v>2</v>
      </c>
      <c r="U8357">
        <v>0.2</v>
      </c>
      <c r="V8357">
        <v>2.8</v>
      </c>
    </row>
    <row r="8358" spans="1:22" x14ac:dyDescent="0.3">
      <c r="A8358">
        <v>8357</v>
      </c>
      <c r="B8358" t="s">
        <v>10833</v>
      </c>
      <c r="C8358">
        <v>2013</v>
      </c>
      <c r="D8358" t="s">
        <v>3378</v>
      </c>
      <c r="E8358" t="s">
        <v>1342</v>
      </c>
      <c r="F8358" t="s">
        <v>53</v>
      </c>
      <c r="G8358" t="s">
        <v>1873</v>
      </c>
      <c r="H8358" t="s">
        <v>1874</v>
      </c>
      <c r="I8358" t="s">
        <v>26</v>
      </c>
      <c r="J8358" t="s">
        <v>27</v>
      </c>
      <c r="K8358" t="s">
        <v>8512</v>
      </c>
      <c r="L8358" t="s">
        <v>1439</v>
      </c>
      <c r="M8358">
        <v>30605</v>
      </c>
      <c r="N8358" t="s">
        <v>30</v>
      </c>
      <c r="O8358" t="s">
        <v>5913</v>
      </c>
      <c r="P8358" t="s">
        <v>32</v>
      </c>
      <c r="Q8358" t="s">
        <v>69</v>
      </c>
      <c r="R8358" t="s">
        <v>5914</v>
      </c>
      <c r="S8358">
        <v>186.54</v>
      </c>
      <c r="T8358">
        <v>3</v>
      </c>
      <c r="U8358">
        <v>0</v>
      </c>
      <c r="V8358">
        <v>41.038800000000002</v>
      </c>
    </row>
    <row r="8359" spans="1:22" x14ac:dyDescent="0.3">
      <c r="A8359">
        <v>8358</v>
      </c>
      <c r="B8359" t="s">
        <v>10834</v>
      </c>
      <c r="C8359">
        <v>2011</v>
      </c>
      <c r="D8359" s="1">
        <v>40851</v>
      </c>
      <c r="E8359" t="s">
        <v>7462</v>
      </c>
      <c r="F8359" t="s">
        <v>53</v>
      </c>
      <c r="G8359" t="s">
        <v>4873</v>
      </c>
      <c r="H8359" t="s">
        <v>4874</v>
      </c>
      <c r="I8359" t="s">
        <v>26</v>
      </c>
      <c r="J8359" t="s">
        <v>27</v>
      </c>
      <c r="K8359" t="s">
        <v>1997</v>
      </c>
      <c r="L8359" t="s">
        <v>1998</v>
      </c>
      <c r="M8359">
        <v>59405</v>
      </c>
      <c r="N8359" t="s">
        <v>46</v>
      </c>
      <c r="O8359" t="s">
        <v>1178</v>
      </c>
      <c r="P8359" t="s">
        <v>48</v>
      </c>
      <c r="Q8359" t="s">
        <v>62</v>
      </c>
      <c r="R8359" t="s">
        <v>1179</v>
      </c>
      <c r="S8359">
        <v>87.08</v>
      </c>
      <c r="T8359">
        <v>7</v>
      </c>
      <c r="U8359">
        <v>0</v>
      </c>
      <c r="V8359">
        <v>24.382400000000001</v>
      </c>
    </row>
    <row r="8360" spans="1:22" x14ac:dyDescent="0.3">
      <c r="A8360">
        <v>8359</v>
      </c>
      <c r="B8360" t="s">
        <v>10834</v>
      </c>
      <c r="C8360">
        <v>2011</v>
      </c>
      <c r="D8360" s="1">
        <v>40851</v>
      </c>
      <c r="E8360" t="s">
        <v>7462</v>
      </c>
      <c r="F8360" t="s">
        <v>53</v>
      </c>
      <c r="G8360" t="s">
        <v>4873</v>
      </c>
      <c r="H8360" t="s">
        <v>4874</v>
      </c>
      <c r="I8360" t="s">
        <v>26</v>
      </c>
      <c r="J8360" t="s">
        <v>27</v>
      </c>
      <c r="K8360" t="s">
        <v>1997</v>
      </c>
      <c r="L8360" t="s">
        <v>1998</v>
      </c>
      <c r="M8360">
        <v>59405</v>
      </c>
      <c r="N8360" t="s">
        <v>46</v>
      </c>
      <c r="O8360" t="s">
        <v>2222</v>
      </c>
      <c r="P8360" t="s">
        <v>75</v>
      </c>
      <c r="Q8360" t="s">
        <v>76</v>
      </c>
      <c r="R8360" t="s">
        <v>2223</v>
      </c>
      <c r="S8360">
        <v>105.584</v>
      </c>
      <c r="T8360">
        <v>2</v>
      </c>
      <c r="U8360">
        <v>0.2</v>
      </c>
      <c r="V8360">
        <v>9.2386000000000106</v>
      </c>
    </row>
    <row r="8361" spans="1:22" x14ac:dyDescent="0.3">
      <c r="A8361">
        <v>8360</v>
      </c>
      <c r="B8361" t="s">
        <v>10834</v>
      </c>
      <c r="C8361">
        <v>2011</v>
      </c>
      <c r="D8361" s="1">
        <v>40851</v>
      </c>
      <c r="E8361" t="s">
        <v>7462</v>
      </c>
      <c r="F8361" t="s">
        <v>53</v>
      </c>
      <c r="G8361" t="s">
        <v>4873</v>
      </c>
      <c r="H8361" t="s">
        <v>4874</v>
      </c>
      <c r="I8361" t="s">
        <v>26</v>
      </c>
      <c r="J8361" t="s">
        <v>27</v>
      </c>
      <c r="K8361" t="s">
        <v>1997</v>
      </c>
      <c r="L8361" t="s">
        <v>1998</v>
      </c>
      <c r="M8361">
        <v>59405</v>
      </c>
      <c r="N8361" t="s">
        <v>46</v>
      </c>
      <c r="O8361" t="s">
        <v>7235</v>
      </c>
      <c r="P8361" t="s">
        <v>75</v>
      </c>
      <c r="Q8361" t="s">
        <v>180</v>
      </c>
      <c r="R8361" t="s">
        <v>7236</v>
      </c>
      <c r="S8361">
        <v>217.44</v>
      </c>
      <c r="T8361">
        <v>6</v>
      </c>
      <c r="U8361">
        <v>0</v>
      </c>
      <c r="V8361">
        <v>91.324799999999996</v>
      </c>
    </row>
    <row r="8362" spans="1:22" x14ac:dyDescent="0.3">
      <c r="A8362">
        <v>8361</v>
      </c>
      <c r="B8362" t="s">
        <v>10835</v>
      </c>
      <c r="C8362">
        <v>2014</v>
      </c>
      <c r="D8362" s="1">
        <v>41699</v>
      </c>
      <c r="E8362" s="1">
        <v>41760</v>
      </c>
      <c r="F8362" t="s">
        <v>23</v>
      </c>
      <c r="G8362" t="s">
        <v>9475</v>
      </c>
      <c r="H8362" t="s">
        <v>9476</v>
      </c>
      <c r="I8362" t="s">
        <v>26</v>
      </c>
      <c r="J8362" t="s">
        <v>27</v>
      </c>
      <c r="K8362" t="s">
        <v>4707</v>
      </c>
      <c r="L8362" t="s">
        <v>112</v>
      </c>
      <c r="M8362">
        <v>79907</v>
      </c>
      <c r="N8362" t="s">
        <v>113</v>
      </c>
      <c r="O8362" t="s">
        <v>4661</v>
      </c>
      <c r="P8362" t="s">
        <v>48</v>
      </c>
      <c r="Q8362" t="s">
        <v>72</v>
      </c>
      <c r="R8362" t="s">
        <v>4662</v>
      </c>
      <c r="S8362">
        <v>31.744</v>
      </c>
      <c r="T8362">
        <v>2</v>
      </c>
      <c r="U8362">
        <v>0.2</v>
      </c>
      <c r="V8362">
        <v>3.968</v>
      </c>
    </row>
    <row r="8363" spans="1:22" x14ac:dyDescent="0.3">
      <c r="A8363">
        <v>8362</v>
      </c>
      <c r="B8363" t="s">
        <v>10835</v>
      </c>
      <c r="C8363">
        <v>2014</v>
      </c>
      <c r="D8363" s="1">
        <v>41699</v>
      </c>
      <c r="E8363" s="1">
        <v>41760</v>
      </c>
      <c r="F8363" t="s">
        <v>23</v>
      </c>
      <c r="G8363" t="s">
        <v>9475</v>
      </c>
      <c r="H8363" t="s">
        <v>9476</v>
      </c>
      <c r="I8363" t="s">
        <v>26</v>
      </c>
      <c r="J8363" t="s">
        <v>27</v>
      </c>
      <c r="K8363" t="s">
        <v>4707</v>
      </c>
      <c r="L8363" t="s">
        <v>112</v>
      </c>
      <c r="M8363">
        <v>79907</v>
      </c>
      <c r="N8363" t="s">
        <v>113</v>
      </c>
      <c r="O8363" t="s">
        <v>10474</v>
      </c>
      <c r="P8363" t="s">
        <v>48</v>
      </c>
      <c r="Q8363" t="s">
        <v>82</v>
      </c>
      <c r="R8363" t="s">
        <v>10475</v>
      </c>
      <c r="S8363">
        <v>5.4320000000000004</v>
      </c>
      <c r="T8363">
        <v>2</v>
      </c>
      <c r="U8363">
        <v>0.8</v>
      </c>
      <c r="V8363">
        <v>-13.58</v>
      </c>
    </row>
    <row r="8364" spans="1:22" x14ac:dyDescent="0.3">
      <c r="A8364">
        <v>8363</v>
      </c>
      <c r="B8364" t="s">
        <v>10835</v>
      </c>
      <c r="C8364">
        <v>2014</v>
      </c>
      <c r="D8364" s="1">
        <v>41699</v>
      </c>
      <c r="E8364" s="1">
        <v>41760</v>
      </c>
      <c r="F8364" t="s">
        <v>23</v>
      </c>
      <c r="G8364" t="s">
        <v>9475</v>
      </c>
      <c r="H8364" t="s">
        <v>9476</v>
      </c>
      <c r="I8364" t="s">
        <v>26</v>
      </c>
      <c r="J8364" t="s">
        <v>27</v>
      </c>
      <c r="K8364" t="s">
        <v>4707</v>
      </c>
      <c r="L8364" t="s">
        <v>112</v>
      </c>
      <c r="M8364">
        <v>79907</v>
      </c>
      <c r="N8364" t="s">
        <v>113</v>
      </c>
      <c r="O8364" t="s">
        <v>4298</v>
      </c>
      <c r="P8364" t="s">
        <v>32</v>
      </c>
      <c r="Q8364" t="s">
        <v>59</v>
      </c>
      <c r="R8364" t="s">
        <v>4299</v>
      </c>
      <c r="S8364">
        <v>913.43</v>
      </c>
      <c r="T8364">
        <v>5</v>
      </c>
      <c r="U8364">
        <v>0.3</v>
      </c>
      <c r="V8364">
        <v>-169.637</v>
      </c>
    </row>
    <row r="8365" spans="1:22" x14ac:dyDescent="0.3">
      <c r="A8365">
        <v>8364</v>
      </c>
      <c r="B8365" t="s">
        <v>10835</v>
      </c>
      <c r="C8365">
        <v>2014</v>
      </c>
      <c r="D8365" s="1">
        <v>41699</v>
      </c>
      <c r="E8365" s="1">
        <v>41760</v>
      </c>
      <c r="F8365" t="s">
        <v>23</v>
      </c>
      <c r="G8365" t="s">
        <v>9475</v>
      </c>
      <c r="H8365" t="s">
        <v>9476</v>
      </c>
      <c r="I8365" t="s">
        <v>26</v>
      </c>
      <c r="J8365" t="s">
        <v>27</v>
      </c>
      <c r="K8365" t="s">
        <v>4707</v>
      </c>
      <c r="L8365" t="s">
        <v>112</v>
      </c>
      <c r="M8365">
        <v>79907</v>
      </c>
      <c r="N8365" t="s">
        <v>113</v>
      </c>
      <c r="O8365" t="s">
        <v>6800</v>
      </c>
      <c r="P8365" t="s">
        <v>48</v>
      </c>
      <c r="Q8365" t="s">
        <v>62</v>
      </c>
      <c r="R8365" t="s">
        <v>6801</v>
      </c>
      <c r="S8365">
        <v>372.14400000000001</v>
      </c>
      <c r="T8365">
        <v>3</v>
      </c>
      <c r="U8365">
        <v>0.2</v>
      </c>
      <c r="V8365">
        <v>27.910799999999998</v>
      </c>
    </row>
    <row r="8366" spans="1:22" x14ac:dyDescent="0.3">
      <c r="A8366">
        <v>8365</v>
      </c>
      <c r="B8366" t="s">
        <v>10836</v>
      </c>
      <c r="C8366">
        <v>2014</v>
      </c>
      <c r="D8366" t="s">
        <v>9065</v>
      </c>
      <c r="E8366" s="1">
        <v>41703</v>
      </c>
      <c r="F8366" t="s">
        <v>53</v>
      </c>
      <c r="G8366" t="s">
        <v>5143</v>
      </c>
      <c r="H8366" t="s">
        <v>5144</v>
      </c>
      <c r="I8366" t="s">
        <v>26</v>
      </c>
      <c r="J8366" t="s">
        <v>27</v>
      </c>
      <c r="K8366" t="s">
        <v>10837</v>
      </c>
      <c r="L8366" t="s">
        <v>57</v>
      </c>
      <c r="M8366">
        <v>34741</v>
      </c>
      <c r="N8366" t="s">
        <v>30</v>
      </c>
      <c r="O8366" t="s">
        <v>5166</v>
      </c>
      <c r="P8366" t="s">
        <v>75</v>
      </c>
      <c r="Q8366" t="s">
        <v>76</v>
      </c>
      <c r="R8366" t="s">
        <v>5167</v>
      </c>
      <c r="S8366">
        <v>751.98400000000004</v>
      </c>
      <c r="T8366">
        <v>2</v>
      </c>
      <c r="U8366">
        <v>0.2</v>
      </c>
      <c r="V8366">
        <v>84.598199999999906</v>
      </c>
    </row>
    <row r="8367" spans="1:22" x14ac:dyDescent="0.3">
      <c r="A8367">
        <v>8366</v>
      </c>
      <c r="B8367" t="s">
        <v>10838</v>
      </c>
      <c r="C8367">
        <v>2014</v>
      </c>
      <c r="D8367" t="s">
        <v>2763</v>
      </c>
      <c r="E8367" s="1">
        <v>41700</v>
      </c>
      <c r="F8367" t="s">
        <v>211</v>
      </c>
      <c r="G8367" t="s">
        <v>4251</v>
      </c>
      <c r="H8367" t="s">
        <v>4252</v>
      </c>
      <c r="I8367" t="s">
        <v>110</v>
      </c>
      <c r="J8367" t="s">
        <v>27</v>
      </c>
      <c r="K8367" t="s">
        <v>101</v>
      </c>
      <c r="L8367" t="s">
        <v>102</v>
      </c>
      <c r="M8367">
        <v>98105</v>
      </c>
      <c r="N8367" t="s">
        <v>46</v>
      </c>
      <c r="O8367" t="s">
        <v>74</v>
      </c>
      <c r="P8367" t="s">
        <v>75</v>
      </c>
      <c r="Q8367" t="s">
        <v>76</v>
      </c>
      <c r="R8367" t="s">
        <v>77</v>
      </c>
      <c r="S8367">
        <v>604.76800000000003</v>
      </c>
      <c r="T8367">
        <v>4</v>
      </c>
      <c r="U8367">
        <v>0.2</v>
      </c>
      <c r="V8367">
        <v>60.476799999999997</v>
      </c>
    </row>
    <row r="8368" spans="1:22" x14ac:dyDescent="0.3">
      <c r="A8368">
        <v>8367</v>
      </c>
      <c r="B8368" t="s">
        <v>10839</v>
      </c>
      <c r="C8368">
        <v>2011</v>
      </c>
      <c r="D8368" s="1">
        <v>40733</v>
      </c>
      <c r="E8368" s="1">
        <v>40886</v>
      </c>
      <c r="F8368" t="s">
        <v>23</v>
      </c>
      <c r="G8368" t="s">
        <v>8733</v>
      </c>
      <c r="H8368" t="s">
        <v>8734</v>
      </c>
      <c r="I8368" t="s">
        <v>43</v>
      </c>
      <c r="J8368" t="s">
        <v>27</v>
      </c>
      <c r="K8368" t="s">
        <v>1035</v>
      </c>
      <c r="L8368" t="s">
        <v>45</v>
      </c>
      <c r="M8368">
        <v>95051</v>
      </c>
      <c r="N8368" t="s">
        <v>46</v>
      </c>
      <c r="O8368" t="s">
        <v>10840</v>
      </c>
      <c r="P8368" t="s">
        <v>48</v>
      </c>
      <c r="Q8368" t="s">
        <v>656</v>
      </c>
      <c r="R8368" t="s">
        <v>10841</v>
      </c>
      <c r="S8368">
        <v>27.36</v>
      </c>
      <c r="T8368">
        <v>4</v>
      </c>
      <c r="U8368">
        <v>0</v>
      </c>
      <c r="V8368">
        <v>7.3872</v>
      </c>
    </row>
    <row r="8369" spans="1:22" x14ac:dyDescent="0.3">
      <c r="A8369">
        <v>8368</v>
      </c>
      <c r="B8369" t="s">
        <v>10839</v>
      </c>
      <c r="C8369">
        <v>2011</v>
      </c>
      <c r="D8369" s="1">
        <v>40733</v>
      </c>
      <c r="E8369" s="1">
        <v>40886</v>
      </c>
      <c r="F8369" t="s">
        <v>23</v>
      </c>
      <c r="G8369" t="s">
        <v>8733</v>
      </c>
      <c r="H8369" t="s">
        <v>8734</v>
      </c>
      <c r="I8369" t="s">
        <v>43</v>
      </c>
      <c r="J8369" t="s">
        <v>27</v>
      </c>
      <c r="K8369" t="s">
        <v>1035</v>
      </c>
      <c r="L8369" t="s">
        <v>45</v>
      </c>
      <c r="M8369">
        <v>95051</v>
      </c>
      <c r="N8369" t="s">
        <v>46</v>
      </c>
      <c r="O8369" t="s">
        <v>7357</v>
      </c>
      <c r="P8369" t="s">
        <v>48</v>
      </c>
      <c r="Q8369" t="s">
        <v>96</v>
      </c>
      <c r="R8369" t="s">
        <v>7358</v>
      </c>
      <c r="S8369">
        <v>20.56</v>
      </c>
      <c r="T8369">
        <v>2</v>
      </c>
      <c r="U8369">
        <v>0</v>
      </c>
      <c r="V8369">
        <v>9.6631999999999998</v>
      </c>
    </row>
    <row r="8370" spans="1:22" x14ac:dyDescent="0.3">
      <c r="A8370">
        <v>8369</v>
      </c>
      <c r="B8370" t="s">
        <v>10839</v>
      </c>
      <c r="C8370">
        <v>2011</v>
      </c>
      <c r="D8370" s="1">
        <v>40733</v>
      </c>
      <c r="E8370" s="1">
        <v>40886</v>
      </c>
      <c r="F8370" t="s">
        <v>23</v>
      </c>
      <c r="G8370" t="s">
        <v>8733</v>
      </c>
      <c r="H8370" t="s">
        <v>8734</v>
      </c>
      <c r="I8370" t="s">
        <v>43</v>
      </c>
      <c r="J8370" t="s">
        <v>27</v>
      </c>
      <c r="K8370" t="s">
        <v>1035</v>
      </c>
      <c r="L8370" t="s">
        <v>45</v>
      </c>
      <c r="M8370">
        <v>95051</v>
      </c>
      <c r="N8370" t="s">
        <v>46</v>
      </c>
      <c r="O8370" t="s">
        <v>9721</v>
      </c>
      <c r="P8370" t="s">
        <v>48</v>
      </c>
      <c r="Q8370" t="s">
        <v>79</v>
      </c>
      <c r="R8370" t="s">
        <v>9722</v>
      </c>
      <c r="S8370">
        <v>83.92</v>
      </c>
      <c r="T8370">
        <v>5</v>
      </c>
      <c r="U8370">
        <v>0.2</v>
      </c>
      <c r="V8370">
        <v>31.47</v>
      </c>
    </row>
    <row r="8371" spans="1:22" x14ac:dyDescent="0.3">
      <c r="A8371">
        <v>8370</v>
      </c>
      <c r="B8371" t="s">
        <v>10842</v>
      </c>
      <c r="C8371">
        <v>2013</v>
      </c>
      <c r="D8371" s="1">
        <v>41614</v>
      </c>
      <c r="E8371" t="s">
        <v>40</v>
      </c>
      <c r="F8371" t="s">
        <v>53</v>
      </c>
      <c r="G8371" t="s">
        <v>2609</v>
      </c>
      <c r="H8371" t="s">
        <v>2610</v>
      </c>
      <c r="I8371" t="s">
        <v>26</v>
      </c>
      <c r="J8371" t="s">
        <v>27</v>
      </c>
      <c r="K8371" t="s">
        <v>44</v>
      </c>
      <c r="L8371" t="s">
        <v>45</v>
      </c>
      <c r="M8371">
        <v>90049</v>
      </c>
      <c r="N8371" t="s">
        <v>46</v>
      </c>
      <c r="O8371" t="s">
        <v>1026</v>
      </c>
      <c r="P8371" t="s">
        <v>32</v>
      </c>
      <c r="Q8371" t="s">
        <v>59</v>
      </c>
      <c r="R8371" t="s">
        <v>1027</v>
      </c>
      <c r="S8371">
        <v>902.71199999999999</v>
      </c>
      <c r="T8371">
        <v>3</v>
      </c>
      <c r="U8371">
        <v>0.2</v>
      </c>
      <c r="V8371">
        <v>33.8517000000001</v>
      </c>
    </row>
    <row r="8372" spans="1:22" x14ac:dyDescent="0.3">
      <c r="A8372">
        <v>8371</v>
      </c>
      <c r="B8372" t="s">
        <v>10843</v>
      </c>
      <c r="C8372">
        <v>2013</v>
      </c>
      <c r="D8372" t="s">
        <v>4538</v>
      </c>
      <c r="E8372" t="s">
        <v>1459</v>
      </c>
      <c r="F8372" t="s">
        <v>53</v>
      </c>
      <c r="G8372" t="s">
        <v>4257</v>
      </c>
      <c r="H8372" t="s">
        <v>4258</v>
      </c>
      <c r="I8372" t="s">
        <v>110</v>
      </c>
      <c r="J8372" t="s">
        <v>27</v>
      </c>
      <c r="K8372" t="s">
        <v>3953</v>
      </c>
      <c r="L8372" t="s">
        <v>45</v>
      </c>
      <c r="M8372">
        <v>93727</v>
      </c>
      <c r="N8372" t="s">
        <v>46</v>
      </c>
      <c r="O8372" t="s">
        <v>8088</v>
      </c>
      <c r="P8372" t="s">
        <v>32</v>
      </c>
      <c r="Q8372" t="s">
        <v>33</v>
      </c>
      <c r="R8372" t="s">
        <v>8089</v>
      </c>
      <c r="S8372">
        <v>120.666</v>
      </c>
      <c r="T8372">
        <v>2</v>
      </c>
      <c r="U8372">
        <v>0.15</v>
      </c>
      <c r="V8372">
        <v>21.294</v>
      </c>
    </row>
    <row r="8373" spans="1:22" x14ac:dyDescent="0.3">
      <c r="A8373">
        <v>8372</v>
      </c>
      <c r="B8373" t="s">
        <v>10844</v>
      </c>
      <c r="C8373">
        <v>2011</v>
      </c>
      <c r="D8373" t="s">
        <v>3822</v>
      </c>
      <c r="E8373" t="s">
        <v>1257</v>
      </c>
      <c r="F8373" t="s">
        <v>211</v>
      </c>
      <c r="G8373" t="s">
        <v>7698</v>
      </c>
      <c r="H8373" t="s">
        <v>7699</v>
      </c>
      <c r="I8373" t="s">
        <v>26</v>
      </c>
      <c r="J8373" t="s">
        <v>27</v>
      </c>
      <c r="K8373" t="s">
        <v>111</v>
      </c>
      <c r="L8373" t="s">
        <v>112</v>
      </c>
      <c r="M8373">
        <v>76106</v>
      </c>
      <c r="N8373" t="s">
        <v>113</v>
      </c>
      <c r="O8373" t="s">
        <v>1952</v>
      </c>
      <c r="P8373" t="s">
        <v>48</v>
      </c>
      <c r="Q8373" t="s">
        <v>79</v>
      </c>
      <c r="R8373" t="s">
        <v>1953</v>
      </c>
      <c r="S8373">
        <v>4.984</v>
      </c>
      <c r="T8373">
        <v>1</v>
      </c>
      <c r="U8373">
        <v>0.8</v>
      </c>
      <c r="V8373">
        <v>-8.4727999999999994</v>
      </c>
    </row>
    <row r="8374" spans="1:22" x14ac:dyDescent="0.3">
      <c r="A8374">
        <v>8373</v>
      </c>
      <c r="B8374" t="s">
        <v>10845</v>
      </c>
      <c r="C8374">
        <v>2013</v>
      </c>
      <c r="D8374" t="s">
        <v>733</v>
      </c>
      <c r="E8374" s="1">
        <v>41317</v>
      </c>
      <c r="F8374" t="s">
        <v>53</v>
      </c>
      <c r="G8374" t="s">
        <v>6554</v>
      </c>
      <c r="H8374" t="s">
        <v>6555</v>
      </c>
      <c r="I8374" t="s">
        <v>110</v>
      </c>
      <c r="J8374" t="s">
        <v>27</v>
      </c>
      <c r="K8374" t="s">
        <v>101</v>
      </c>
      <c r="L8374" t="s">
        <v>102</v>
      </c>
      <c r="M8374">
        <v>98105</v>
      </c>
      <c r="N8374" t="s">
        <v>46</v>
      </c>
      <c r="O8374" t="s">
        <v>3973</v>
      </c>
      <c r="P8374" t="s">
        <v>32</v>
      </c>
      <c r="Q8374" t="s">
        <v>69</v>
      </c>
      <c r="R8374" t="s">
        <v>3974</v>
      </c>
      <c r="S8374">
        <v>82.26</v>
      </c>
      <c r="T8374">
        <v>3</v>
      </c>
      <c r="U8374">
        <v>0</v>
      </c>
      <c r="V8374">
        <v>33.726599999999998</v>
      </c>
    </row>
    <row r="8375" spans="1:22" x14ac:dyDescent="0.3">
      <c r="A8375">
        <v>8374</v>
      </c>
      <c r="B8375" t="s">
        <v>10846</v>
      </c>
      <c r="C8375">
        <v>2013</v>
      </c>
      <c r="D8375" s="1">
        <v>41589</v>
      </c>
      <c r="E8375" t="s">
        <v>3401</v>
      </c>
      <c r="F8375" t="s">
        <v>211</v>
      </c>
      <c r="G8375" t="s">
        <v>1925</v>
      </c>
      <c r="H8375" t="s">
        <v>1926</v>
      </c>
      <c r="I8375" t="s">
        <v>26</v>
      </c>
      <c r="J8375" t="s">
        <v>27</v>
      </c>
      <c r="K8375" t="s">
        <v>139</v>
      </c>
      <c r="L8375" t="s">
        <v>45</v>
      </c>
      <c r="M8375">
        <v>94110</v>
      </c>
      <c r="N8375" t="s">
        <v>46</v>
      </c>
      <c r="O8375" t="s">
        <v>4793</v>
      </c>
      <c r="P8375" t="s">
        <v>48</v>
      </c>
      <c r="Q8375" t="s">
        <v>62</v>
      </c>
      <c r="R8375" t="s">
        <v>4794</v>
      </c>
      <c r="S8375">
        <v>29.74</v>
      </c>
      <c r="T8375">
        <v>1</v>
      </c>
      <c r="U8375">
        <v>0</v>
      </c>
      <c r="V8375">
        <v>4.4610000000000003</v>
      </c>
    </row>
    <row r="8376" spans="1:22" x14ac:dyDescent="0.3">
      <c r="A8376">
        <v>8375</v>
      </c>
      <c r="B8376" t="s">
        <v>10847</v>
      </c>
      <c r="C8376">
        <v>2012</v>
      </c>
      <c r="D8376" s="1">
        <v>41030</v>
      </c>
      <c r="E8376" s="1">
        <v>41183</v>
      </c>
      <c r="F8376" t="s">
        <v>53</v>
      </c>
      <c r="G8376" t="s">
        <v>2953</v>
      </c>
      <c r="H8376" t="s">
        <v>2954</v>
      </c>
      <c r="I8376" t="s">
        <v>110</v>
      </c>
      <c r="J8376" t="s">
        <v>27</v>
      </c>
      <c r="K8376" t="s">
        <v>139</v>
      </c>
      <c r="L8376" t="s">
        <v>45</v>
      </c>
      <c r="M8376">
        <v>94110</v>
      </c>
      <c r="N8376" t="s">
        <v>46</v>
      </c>
      <c r="O8376" t="s">
        <v>4129</v>
      </c>
      <c r="P8376" t="s">
        <v>48</v>
      </c>
      <c r="Q8376" t="s">
        <v>82</v>
      </c>
      <c r="R8376" t="s">
        <v>4130</v>
      </c>
      <c r="S8376">
        <v>87.36</v>
      </c>
      <c r="T8376">
        <v>6</v>
      </c>
      <c r="U8376">
        <v>0</v>
      </c>
      <c r="V8376">
        <v>23.587199999999999</v>
      </c>
    </row>
    <row r="8377" spans="1:22" x14ac:dyDescent="0.3">
      <c r="A8377">
        <v>8376</v>
      </c>
      <c r="B8377" t="s">
        <v>10847</v>
      </c>
      <c r="C8377">
        <v>2012</v>
      </c>
      <c r="D8377" s="1">
        <v>41030</v>
      </c>
      <c r="E8377" s="1">
        <v>41183</v>
      </c>
      <c r="F8377" t="s">
        <v>53</v>
      </c>
      <c r="G8377" t="s">
        <v>2953</v>
      </c>
      <c r="H8377" t="s">
        <v>2954</v>
      </c>
      <c r="I8377" t="s">
        <v>110</v>
      </c>
      <c r="J8377" t="s">
        <v>27</v>
      </c>
      <c r="K8377" t="s">
        <v>139</v>
      </c>
      <c r="L8377" t="s">
        <v>45</v>
      </c>
      <c r="M8377">
        <v>94110</v>
      </c>
      <c r="N8377" t="s">
        <v>46</v>
      </c>
      <c r="O8377" t="s">
        <v>2970</v>
      </c>
      <c r="P8377" t="s">
        <v>48</v>
      </c>
      <c r="Q8377" t="s">
        <v>79</v>
      </c>
      <c r="R8377" t="s">
        <v>2971</v>
      </c>
      <c r="S8377">
        <v>56.16</v>
      </c>
      <c r="T8377">
        <v>6</v>
      </c>
      <c r="U8377">
        <v>0.2</v>
      </c>
      <c r="V8377">
        <v>17.55</v>
      </c>
    </row>
    <row r="8378" spans="1:22" x14ac:dyDescent="0.3">
      <c r="A8378">
        <v>8377</v>
      </c>
      <c r="B8378" t="s">
        <v>10848</v>
      </c>
      <c r="C8378">
        <v>2014</v>
      </c>
      <c r="D8378" t="s">
        <v>2800</v>
      </c>
      <c r="E8378" t="s">
        <v>5234</v>
      </c>
      <c r="F8378" t="s">
        <v>53</v>
      </c>
      <c r="G8378" t="s">
        <v>4386</v>
      </c>
      <c r="H8378" t="s">
        <v>4387</v>
      </c>
      <c r="I8378" t="s">
        <v>43</v>
      </c>
      <c r="J8378" t="s">
        <v>27</v>
      </c>
      <c r="K8378" t="s">
        <v>6648</v>
      </c>
      <c r="L8378" t="s">
        <v>57</v>
      </c>
      <c r="M8378">
        <v>33068</v>
      </c>
      <c r="N8378" t="s">
        <v>30</v>
      </c>
      <c r="O8378" t="s">
        <v>6634</v>
      </c>
      <c r="P8378" t="s">
        <v>48</v>
      </c>
      <c r="Q8378" t="s">
        <v>82</v>
      </c>
      <c r="R8378" t="s">
        <v>6635</v>
      </c>
      <c r="S8378">
        <v>64.384</v>
      </c>
      <c r="T8378">
        <v>1</v>
      </c>
      <c r="U8378">
        <v>0.2</v>
      </c>
      <c r="V8378">
        <v>8.048</v>
      </c>
    </row>
    <row r="8379" spans="1:22" x14ac:dyDescent="0.3">
      <c r="A8379">
        <v>8378</v>
      </c>
      <c r="B8379" t="s">
        <v>10849</v>
      </c>
      <c r="C8379">
        <v>2012</v>
      </c>
      <c r="D8379" s="1">
        <v>41254</v>
      </c>
      <c r="E8379" t="s">
        <v>6684</v>
      </c>
      <c r="F8379" t="s">
        <v>53</v>
      </c>
      <c r="G8379" t="s">
        <v>8571</v>
      </c>
      <c r="H8379" t="s">
        <v>8572</v>
      </c>
      <c r="I8379" t="s">
        <v>43</v>
      </c>
      <c r="J8379" t="s">
        <v>27</v>
      </c>
      <c r="K8379" t="s">
        <v>207</v>
      </c>
      <c r="L8379" t="s">
        <v>112</v>
      </c>
      <c r="M8379">
        <v>77095</v>
      </c>
      <c r="N8379" t="s">
        <v>113</v>
      </c>
      <c r="O8379" t="s">
        <v>3850</v>
      </c>
      <c r="P8379" t="s">
        <v>48</v>
      </c>
      <c r="Q8379" t="s">
        <v>62</v>
      </c>
      <c r="R8379" t="s">
        <v>3851</v>
      </c>
      <c r="S8379">
        <v>64.784000000000006</v>
      </c>
      <c r="T8379">
        <v>1</v>
      </c>
      <c r="U8379">
        <v>0.2</v>
      </c>
      <c r="V8379">
        <v>-14.5764</v>
      </c>
    </row>
    <row r="8380" spans="1:22" x14ac:dyDescent="0.3">
      <c r="A8380">
        <v>8379</v>
      </c>
      <c r="B8380" t="s">
        <v>10849</v>
      </c>
      <c r="C8380">
        <v>2012</v>
      </c>
      <c r="D8380" s="1">
        <v>41254</v>
      </c>
      <c r="E8380" t="s">
        <v>6684</v>
      </c>
      <c r="F8380" t="s">
        <v>53</v>
      </c>
      <c r="G8380" t="s">
        <v>8571</v>
      </c>
      <c r="H8380" t="s">
        <v>8572</v>
      </c>
      <c r="I8380" t="s">
        <v>43</v>
      </c>
      <c r="J8380" t="s">
        <v>27</v>
      </c>
      <c r="K8380" t="s">
        <v>207</v>
      </c>
      <c r="L8380" t="s">
        <v>112</v>
      </c>
      <c r="M8380">
        <v>77095</v>
      </c>
      <c r="N8380" t="s">
        <v>113</v>
      </c>
      <c r="O8380" t="s">
        <v>1041</v>
      </c>
      <c r="P8380" t="s">
        <v>48</v>
      </c>
      <c r="Q8380" t="s">
        <v>96</v>
      </c>
      <c r="R8380" t="s">
        <v>1042</v>
      </c>
      <c r="S8380">
        <v>15.552</v>
      </c>
      <c r="T8380">
        <v>3</v>
      </c>
      <c r="U8380">
        <v>0.2</v>
      </c>
      <c r="V8380">
        <v>5.6375999999999999</v>
      </c>
    </row>
    <row r="8381" spans="1:22" x14ac:dyDescent="0.3">
      <c r="A8381">
        <v>8380</v>
      </c>
      <c r="B8381" t="s">
        <v>10849</v>
      </c>
      <c r="C8381">
        <v>2012</v>
      </c>
      <c r="D8381" s="1">
        <v>41254</v>
      </c>
      <c r="E8381" t="s">
        <v>6684</v>
      </c>
      <c r="F8381" t="s">
        <v>53</v>
      </c>
      <c r="G8381" t="s">
        <v>8571</v>
      </c>
      <c r="H8381" t="s">
        <v>8572</v>
      </c>
      <c r="I8381" t="s">
        <v>43</v>
      </c>
      <c r="J8381" t="s">
        <v>27</v>
      </c>
      <c r="K8381" t="s">
        <v>207</v>
      </c>
      <c r="L8381" t="s">
        <v>112</v>
      </c>
      <c r="M8381">
        <v>77095</v>
      </c>
      <c r="N8381" t="s">
        <v>113</v>
      </c>
      <c r="O8381" t="s">
        <v>3915</v>
      </c>
      <c r="P8381" t="s">
        <v>48</v>
      </c>
      <c r="Q8381" t="s">
        <v>194</v>
      </c>
      <c r="R8381" t="s">
        <v>3916</v>
      </c>
      <c r="S8381">
        <v>223.88800000000001</v>
      </c>
      <c r="T8381">
        <v>7</v>
      </c>
      <c r="U8381">
        <v>0.2</v>
      </c>
      <c r="V8381">
        <v>69.965000000000003</v>
      </c>
    </row>
    <row r="8382" spans="1:22" x14ac:dyDescent="0.3">
      <c r="A8382">
        <v>8381</v>
      </c>
      <c r="B8382" t="s">
        <v>10850</v>
      </c>
      <c r="C8382">
        <v>2011</v>
      </c>
      <c r="D8382" s="1">
        <v>40795</v>
      </c>
      <c r="E8382" t="s">
        <v>795</v>
      </c>
      <c r="F8382" t="s">
        <v>23</v>
      </c>
      <c r="G8382" t="s">
        <v>3994</v>
      </c>
      <c r="H8382" t="s">
        <v>3995</v>
      </c>
      <c r="I8382" t="s">
        <v>26</v>
      </c>
      <c r="J8382" t="s">
        <v>27</v>
      </c>
      <c r="K8382" t="s">
        <v>346</v>
      </c>
      <c r="L8382" t="s">
        <v>237</v>
      </c>
      <c r="M8382">
        <v>60653</v>
      </c>
      <c r="N8382" t="s">
        <v>113</v>
      </c>
      <c r="O8382" t="s">
        <v>3118</v>
      </c>
      <c r="P8382" t="s">
        <v>48</v>
      </c>
      <c r="Q8382" t="s">
        <v>96</v>
      </c>
      <c r="R8382" t="s">
        <v>3119</v>
      </c>
      <c r="S8382">
        <v>10.896000000000001</v>
      </c>
      <c r="T8382">
        <v>3</v>
      </c>
      <c r="U8382">
        <v>0.2</v>
      </c>
      <c r="V8382">
        <v>3.4049999999999998</v>
      </c>
    </row>
    <row r="8383" spans="1:22" x14ac:dyDescent="0.3">
      <c r="A8383">
        <v>8382</v>
      </c>
      <c r="B8383" t="s">
        <v>10851</v>
      </c>
      <c r="C8383">
        <v>2013</v>
      </c>
      <c r="D8383" t="s">
        <v>2855</v>
      </c>
      <c r="E8383" t="s">
        <v>4786</v>
      </c>
      <c r="F8383" t="s">
        <v>23</v>
      </c>
      <c r="G8383" t="s">
        <v>6717</v>
      </c>
      <c r="H8383" t="s">
        <v>6718</v>
      </c>
      <c r="I8383" t="s">
        <v>26</v>
      </c>
      <c r="J8383" t="s">
        <v>27</v>
      </c>
      <c r="K8383" t="s">
        <v>139</v>
      </c>
      <c r="L8383" t="s">
        <v>45</v>
      </c>
      <c r="M8383">
        <v>94109</v>
      </c>
      <c r="N8383" t="s">
        <v>46</v>
      </c>
      <c r="O8383" t="s">
        <v>2237</v>
      </c>
      <c r="P8383" t="s">
        <v>75</v>
      </c>
      <c r="Q8383" t="s">
        <v>76</v>
      </c>
      <c r="R8383" t="s">
        <v>2238</v>
      </c>
      <c r="S8383">
        <v>84.784000000000006</v>
      </c>
      <c r="T8383">
        <v>2</v>
      </c>
      <c r="U8383">
        <v>0.2</v>
      </c>
      <c r="V8383">
        <v>-20.136199999999999</v>
      </c>
    </row>
    <row r="8384" spans="1:22" x14ac:dyDescent="0.3">
      <c r="A8384">
        <v>8383</v>
      </c>
      <c r="B8384" t="s">
        <v>10852</v>
      </c>
      <c r="C8384">
        <v>2013</v>
      </c>
      <c r="D8384" s="1">
        <v>41488</v>
      </c>
      <c r="E8384" t="s">
        <v>3939</v>
      </c>
      <c r="F8384" t="s">
        <v>53</v>
      </c>
      <c r="G8384" t="s">
        <v>9555</v>
      </c>
      <c r="H8384" t="s">
        <v>9556</v>
      </c>
      <c r="I8384" t="s">
        <v>43</v>
      </c>
      <c r="J8384" t="s">
        <v>27</v>
      </c>
      <c r="K8384" t="s">
        <v>207</v>
      </c>
      <c r="L8384" t="s">
        <v>112</v>
      </c>
      <c r="M8384">
        <v>77036</v>
      </c>
      <c r="N8384" t="s">
        <v>113</v>
      </c>
      <c r="O8384" t="s">
        <v>3828</v>
      </c>
      <c r="P8384" t="s">
        <v>32</v>
      </c>
      <c r="Q8384" t="s">
        <v>36</v>
      </c>
      <c r="R8384" t="s">
        <v>3829</v>
      </c>
      <c r="S8384">
        <v>241.5</v>
      </c>
      <c r="T8384">
        <v>4</v>
      </c>
      <c r="U8384">
        <v>0.3</v>
      </c>
      <c r="V8384">
        <v>0</v>
      </c>
    </row>
    <row r="8385" spans="1:22" x14ac:dyDescent="0.3">
      <c r="A8385">
        <v>8384</v>
      </c>
      <c r="B8385" t="s">
        <v>10853</v>
      </c>
      <c r="C8385">
        <v>2013</v>
      </c>
      <c r="D8385" t="s">
        <v>4053</v>
      </c>
      <c r="E8385" t="s">
        <v>845</v>
      </c>
      <c r="F8385" t="s">
        <v>211</v>
      </c>
      <c r="G8385" t="s">
        <v>4948</v>
      </c>
      <c r="H8385" t="s">
        <v>4949</v>
      </c>
      <c r="I8385" t="s">
        <v>110</v>
      </c>
      <c r="J8385" t="s">
        <v>27</v>
      </c>
      <c r="K8385" t="s">
        <v>10854</v>
      </c>
      <c r="L8385" t="s">
        <v>849</v>
      </c>
      <c r="M8385">
        <v>6484</v>
      </c>
      <c r="N8385" t="s">
        <v>163</v>
      </c>
      <c r="O8385" t="s">
        <v>3603</v>
      </c>
      <c r="P8385" t="s">
        <v>75</v>
      </c>
      <c r="Q8385" t="s">
        <v>180</v>
      </c>
      <c r="R8385" t="s">
        <v>3604</v>
      </c>
      <c r="S8385">
        <v>59.97</v>
      </c>
      <c r="T8385">
        <v>3</v>
      </c>
      <c r="U8385">
        <v>0</v>
      </c>
      <c r="V8385">
        <v>14.9925</v>
      </c>
    </row>
    <row r="8386" spans="1:22" x14ac:dyDescent="0.3">
      <c r="A8386">
        <v>8385</v>
      </c>
      <c r="B8386" t="s">
        <v>10853</v>
      </c>
      <c r="C8386">
        <v>2013</v>
      </c>
      <c r="D8386" t="s">
        <v>4053</v>
      </c>
      <c r="E8386" t="s">
        <v>845</v>
      </c>
      <c r="F8386" t="s">
        <v>211</v>
      </c>
      <c r="G8386" t="s">
        <v>4948</v>
      </c>
      <c r="H8386" t="s">
        <v>4949</v>
      </c>
      <c r="I8386" t="s">
        <v>110</v>
      </c>
      <c r="J8386" t="s">
        <v>27</v>
      </c>
      <c r="K8386" t="s">
        <v>10854</v>
      </c>
      <c r="L8386" t="s">
        <v>849</v>
      </c>
      <c r="M8386">
        <v>6484</v>
      </c>
      <c r="N8386" t="s">
        <v>163</v>
      </c>
      <c r="O8386" t="s">
        <v>5867</v>
      </c>
      <c r="P8386" t="s">
        <v>48</v>
      </c>
      <c r="Q8386" t="s">
        <v>96</v>
      </c>
      <c r="R8386" t="s">
        <v>5868</v>
      </c>
      <c r="S8386">
        <v>13.36</v>
      </c>
      <c r="T8386">
        <v>2</v>
      </c>
      <c r="U8386">
        <v>0</v>
      </c>
      <c r="V8386">
        <v>6.4127999999999998</v>
      </c>
    </row>
    <row r="8387" spans="1:22" x14ac:dyDescent="0.3">
      <c r="A8387">
        <v>8386</v>
      </c>
      <c r="B8387" t="s">
        <v>10855</v>
      </c>
      <c r="C8387">
        <v>2014</v>
      </c>
      <c r="D8387" s="1">
        <v>41768</v>
      </c>
      <c r="E8387" s="1">
        <v>41891</v>
      </c>
      <c r="F8387" t="s">
        <v>53</v>
      </c>
      <c r="G8387" t="s">
        <v>552</v>
      </c>
      <c r="H8387" t="s">
        <v>553</v>
      </c>
      <c r="I8387" t="s">
        <v>43</v>
      </c>
      <c r="J8387" t="s">
        <v>27</v>
      </c>
      <c r="K8387" t="s">
        <v>3634</v>
      </c>
      <c r="L8387" t="s">
        <v>45</v>
      </c>
      <c r="M8387">
        <v>94601</v>
      </c>
      <c r="N8387" t="s">
        <v>46</v>
      </c>
      <c r="O8387" t="s">
        <v>5335</v>
      </c>
      <c r="P8387" t="s">
        <v>48</v>
      </c>
      <c r="Q8387" t="s">
        <v>79</v>
      </c>
      <c r="R8387" t="s">
        <v>5336</v>
      </c>
      <c r="S8387">
        <v>11.808</v>
      </c>
      <c r="T8387">
        <v>3</v>
      </c>
      <c r="U8387">
        <v>0.2</v>
      </c>
      <c r="V8387">
        <v>4.1327999999999996</v>
      </c>
    </row>
    <row r="8388" spans="1:22" x14ac:dyDescent="0.3">
      <c r="A8388">
        <v>8387</v>
      </c>
      <c r="B8388" t="s">
        <v>10856</v>
      </c>
      <c r="C8388">
        <v>2012</v>
      </c>
      <c r="D8388" t="s">
        <v>723</v>
      </c>
      <c r="E8388" s="1">
        <v>40974</v>
      </c>
      <c r="F8388" t="s">
        <v>53</v>
      </c>
      <c r="G8388" t="s">
        <v>5689</v>
      </c>
      <c r="H8388" t="s">
        <v>5690</v>
      </c>
      <c r="I8388" t="s">
        <v>26</v>
      </c>
      <c r="J8388" t="s">
        <v>27</v>
      </c>
      <c r="K8388" t="s">
        <v>1463</v>
      </c>
      <c r="L8388" t="s">
        <v>849</v>
      </c>
      <c r="M8388">
        <v>6040</v>
      </c>
      <c r="N8388" t="s">
        <v>163</v>
      </c>
      <c r="O8388" t="s">
        <v>3191</v>
      </c>
      <c r="P8388" t="s">
        <v>48</v>
      </c>
      <c r="Q8388" t="s">
        <v>62</v>
      </c>
      <c r="R8388" t="s">
        <v>3192</v>
      </c>
      <c r="S8388">
        <v>16.239999999999998</v>
      </c>
      <c r="T8388">
        <v>1</v>
      </c>
      <c r="U8388">
        <v>0</v>
      </c>
      <c r="V8388">
        <v>2.4359999999999999</v>
      </c>
    </row>
    <row r="8389" spans="1:22" x14ac:dyDescent="0.3">
      <c r="A8389">
        <v>8388</v>
      </c>
      <c r="B8389" t="s">
        <v>10856</v>
      </c>
      <c r="C8389">
        <v>2012</v>
      </c>
      <c r="D8389" t="s">
        <v>723</v>
      </c>
      <c r="E8389" s="1">
        <v>40974</v>
      </c>
      <c r="F8389" t="s">
        <v>53</v>
      </c>
      <c r="G8389" t="s">
        <v>5689</v>
      </c>
      <c r="H8389" t="s">
        <v>5690</v>
      </c>
      <c r="I8389" t="s">
        <v>26</v>
      </c>
      <c r="J8389" t="s">
        <v>27</v>
      </c>
      <c r="K8389" t="s">
        <v>1463</v>
      </c>
      <c r="L8389" t="s">
        <v>849</v>
      </c>
      <c r="M8389">
        <v>6040</v>
      </c>
      <c r="N8389" t="s">
        <v>163</v>
      </c>
      <c r="O8389" t="s">
        <v>864</v>
      </c>
      <c r="P8389" t="s">
        <v>48</v>
      </c>
      <c r="Q8389" t="s">
        <v>62</v>
      </c>
      <c r="R8389" t="s">
        <v>865</v>
      </c>
      <c r="S8389">
        <v>77.55</v>
      </c>
      <c r="T8389">
        <v>5</v>
      </c>
      <c r="U8389">
        <v>0</v>
      </c>
      <c r="V8389">
        <v>21.713999999999999</v>
      </c>
    </row>
    <row r="8390" spans="1:22" x14ac:dyDescent="0.3">
      <c r="A8390">
        <v>8389</v>
      </c>
      <c r="B8390" t="s">
        <v>10857</v>
      </c>
      <c r="C8390">
        <v>2011</v>
      </c>
      <c r="D8390" s="1">
        <v>40554</v>
      </c>
      <c r="E8390" s="1">
        <v>40674</v>
      </c>
      <c r="F8390" t="s">
        <v>53</v>
      </c>
      <c r="G8390" t="s">
        <v>3535</v>
      </c>
      <c r="H8390" t="s">
        <v>3536</v>
      </c>
      <c r="I8390" t="s">
        <v>43</v>
      </c>
      <c r="J8390" t="s">
        <v>27</v>
      </c>
      <c r="K8390" t="s">
        <v>6769</v>
      </c>
      <c r="L8390" t="s">
        <v>897</v>
      </c>
      <c r="M8390">
        <v>7050</v>
      </c>
      <c r="N8390" t="s">
        <v>163</v>
      </c>
      <c r="O8390" t="s">
        <v>2254</v>
      </c>
      <c r="P8390" t="s">
        <v>48</v>
      </c>
      <c r="Q8390" t="s">
        <v>82</v>
      </c>
      <c r="R8390" t="s">
        <v>2255</v>
      </c>
      <c r="S8390">
        <v>76.12</v>
      </c>
      <c r="T8390">
        <v>2</v>
      </c>
      <c r="U8390">
        <v>0</v>
      </c>
      <c r="V8390">
        <v>22.0748</v>
      </c>
    </row>
    <row r="8391" spans="1:22" x14ac:dyDescent="0.3">
      <c r="A8391">
        <v>8390</v>
      </c>
      <c r="B8391" t="s">
        <v>10858</v>
      </c>
      <c r="C8391">
        <v>2013</v>
      </c>
      <c r="D8391" t="s">
        <v>6722</v>
      </c>
      <c r="E8391" t="s">
        <v>4365</v>
      </c>
      <c r="F8391" t="s">
        <v>211</v>
      </c>
      <c r="G8391" t="s">
        <v>2621</v>
      </c>
      <c r="H8391" t="s">
        <v>2622</v>
      </c>
      <c r="I8391" t="s">
        <v>110</v>
      </c>
      <c r="J8391" t="s">
        <v>27</v>
      </c>
      <c r="K8391" t="s">
        <v>913</v>
      </c>
      <c r="L8391" t="s">
        <v>570</v>
      </c>
      <c r="M8391">
        <v>44312</v>
      </c>
      <c r="N8391" t="s">
        <v>163</v>
      </c>
      <c r="O8391" t="s">
        <v>571</v>
      </c>
      <c r="P8391" t="s">
        <v>48</v>
      </c>
      <c r="Q8391" t="s">
        <v>307</v>
      </c>
      <c r="R8391" t="s">
        <v>572</v>
      </c>
      <c r="S8391">
        <v>17.184000000000001</v>
      </c>
      <c r="T8391">
        <v>6</v>
      </c>
      <c r="U8391">
        <v>0.2</v>
      </c>
      <c r="V8391">
        <v>6.2291999999999996</v>
      </c>
    </row>
    <row r="8392" spans="1:22" x14ac:dyDescent="0.3">
      <c r="A8392">
        <v>8391</v>
      </c>
      <c r="B8392" t="s">
        <v>10859</v>
      </c>
      <c r="C8392">
        <v>2014</v>
      </c>
      <c r="D8392" s="1">
        <v>41771</v>
      </c>
      <c r="E8392" s="1">
        <v>41832</v>
      </c>
      <c r="F8392" t="s">
        <v>211</v>
      </c>
      <c r="G8392" t="s">
        <v>2740</v>
      </c>
      <c r="H8392" t="s">
        <v>2741</v>
      </c>
      <c r="I8392" t="s">
        <v>43</v>
      </c>
      <c r="J8392" t="s">
        <v>27</v>
      </c>
      <c r="K8392" t="s">
        <v>44</v>
      </c>
      <c r="L8392" t="s">
        <v>45</v>
      </c>
      <c r="M8392">
        <v>90032</v>
      </c>
      <c r="N8392" t="s">
        <v>46</v>
      </c>
      <c r="O8392" t="s">
        <v>4523</v>
      </c>
      <c r="P8392" t="s">
        <v>48</v>
      </c>
      <c r="Q8392" t="s">
        <v>96</v>
      </c>
      <c r="R8392" t="s">
        <v>4524</v>
      </c>
      <c r="S8392">
        <v>11.76</v>
      </c>
      <c r="T8392">
        <v>2</v>
      </c>
      <c r="U8392">
        <v>0</v>
      </c>
      <c r="V8392">
        <v>5.7624000000000004</v>
      </c>
    </row>
    <row r="8393" spans="1:22" x14ac:dyDescent="0.3">
      <c r="A8393">
        <v>8392</v>
      </c>
      <c r="B8393" t="s">
        <v>10860</v>
      </c>
      <c r="C8393">
        <v>2014</v>
      </c>
      <c r="D8393" t="s">
        <v>3085</v>
      </c>
      <c r="E8393" t="s">
        <v>551</v>
      </c>
      <c r="F8393" t="s">
        <v>53</v>
      </c>
      <c r="G8393" t="s">
        <v>6889</v>
      </c>
      <c r="H8393" t="s">
        <v>6890</v>
      </c>
      <c r="I8393" t="s">
        <v>110</v>
      </c>
      <c r="J8393" t="s">
        <v>27</v>
      </c>
      <c r="K8393" t="s">
        <v>10861</v>
      </c>
      <c r="L8393" t="s">
        <v>849</v>
      </c>
      <c r="M8393">
        <v>6810</v>
      </c>
      <c r="N8393" t="s">
        <v>163</v>
      </c>
      <c r="O8393" t="s">
        <v>4436</v>
      </c>
      <c r="P8393" t="s">
        <v>32</v>
      </c>
      <c r="Q8393" t="s">
        <v>69</v>
      </c>
      <c r="R8393" t="s">
        <v>4437</v>
      </c>
      <c r="S8393">
        <v>27.46</v>
      </c>
      <c r="T8393">
        <v>2</v>
      </c>
      <c r="U8393">
        <v>0</v>
      </c>
      <c r="V8393">
        <v>9.8856000000000002</v>
      </c>
    </row>
    <row r="8394" spans="1:22" x14ac:dyDescent="0.3">
      <c r="A8394">
        <v>8393</v>
      </c>
      <c r="B8394" t="s">
        <v>10862</v>
      </c>
      <c r="C8394">
        <v>2013</v>
      </c>
      <c r="D8394" s="1">
        <v>41317</v>
      </c>
      <c r="E8394" s="1">
        <v>41467</v>
      </c>
      <c r="F8394" t="s">
        <v>23</v>
      </c>
      <c r="G8394" t="s">
        <v>3944</v>
      </c>
      <c r="H8394" t="s">
        <v>3945</v>
      </c>
      <c r="I8394" t="s">
        <v>26</v>
      </c>
      <c r="J8394" t="s">
        <v>27</v>
      </c>
      <c r="K8394" t="s">
        <v>695</v>
      </c>
      <c r="L8394" t="s">
        <v>1410</v>
      </c>
      <c r="M8394">
        <v>2038</v>
      </c>
      <c r="N8394" t="s">
        <v>163</v>
      </c>
      <c r="O8394" t="s">
        <v>8381</v>
      </c>
      <c r="P8394" t="s">
        <v>75</v>
      </c>
      <c r="Q8394" t="s">
        <v>76</v>
      </c>
      <c r="R8394" t="s">
        <v>8382</v>
      </c>
      <c r="S8394">
        <v>137.94</v>
      </c>
      <c r="T8394">
        <v>3</v>
      </c>
      <c r="U8394">
        <v>0</v>
      </c>
      <c r="V8394">
        <v>35.864400000000003</v>
      </c>
    </row>
    <row r="8395" spans="1:22" x14ac:dyDescent="0.3">
      <c r="A8395">
        <v>8394</v>
      </c>
      <c r="B8395" t="s">
        <v>10862</v>
      </c>
      <c r="C8395">
        <v>2013</v>
      </c>
      <c r="D8395" s="1">
        <v>41317</v>
      </c>
      <c r="E8395" s="1">
        <v>41467</v>
      </c>
      <c r="F8395" t="s">
        <v>23</v>
      </c>
      <c r="G8395" t="s">
        <v>3944</v>
      </c>
      <c r="H8395" t="s">
        <v>3945</v>
      </c>
      <c r="I8395" t="s">
        <v>26</v>
      </c>
      <c r="J8395" t="s">
        <v>27</v>
      </c>
      <c r="K8395" t="s">
        <v>695</v>
      </c>
      <c r="L8395" t="s">
        <v>1410</v>
      </c>
      <c r="M8395">
        <v>2038</v>
      </c>
      <c r="N8395" t="s">
        <v>163</v>
      </c>
      <c r="O8395" t="s">
        <v>6366</v>
      </c>
      <c r="P8395" t="s">
        <v>32</v>
      </c>
      <c r="Q8395" t="s">
        <v>69</v>
      </c>
      <c r="R8395" t="s">
        <v>6367</v>
      </c>
      <c r="S8395">
        <v>111.15</v>
      </c>
      <c r="T8395">
        <v>5</v>
      </c>
      <c r="U8395">
        <v>0</v>
      </c>
      <c r="V8395">
        <v>48.905999999999999</v>
      </c>
    </row>
    <row r="8396" spans="1:22" x14ac:dyDescent="0.3">
      <c r="A8396">
        <v>8395</v>
      </c>
      <c r="B8396" t="s">
        <v>10862</v>
      </c>
      <c r="C8396">
        <v>2013</v>
      </c>
      <c r="D8396" s="1">
        <v>41317</v>
      </c>
      <c r="E8396" s="1">
        <v>41467</v>
      </c>
      <c r="F8396" t="s">
        <v>23</v>
      </c>
      <c r="G8396" t="s">
        <v>3944</v>
      </c>
      <c r="H8396" t="s">
        <v>3945</v>
      </c>
      <c r="I8396" t="s">
        <v>26</v>
      </c>
      <c r="J8396" t="s">
        <v>27</v>
      </c>
      <c r="K8396" t="s">
        <v>695</v>
      </c>
      <c r="L8396" t="s">
        <v>1410</v>
      </c>
      <c r="M8396">
        <v>2038</v>
      </c>
      <c r="N8396" t="s">
        <v>163</v>
      </c>
      <c r="O8396" t="s">
        <v>1060</v>
      </c>
      <c r="P8396" t="s">
        <v>48</v>
      </c>
      <c r="Q8396" t="s">
        <v>82</v>
      </c>
      <c r="R8396" t="s">
        <v>1061</v>
      </c>
      <c r="S8396">
        <v>901.95</v>
      </c>
      <c r="T8396">
        <v>3</v>
      </c>
      <c r="U8396">
        <v>0</v>
      </c>
      <c r="V8396">
        <v>297.64350000000002</v>
      </c>
    </row>
    <row r="8397" spans="1:22" x14ac:dyDescent="0.3">
      <c r="A8397">
        <v>8396</v>
      </c>
      <c r="B8397" t="s">
        <v>10862</v>
      </c>
      <c r="C8397">
        <v>2013</v>
      </c>
      <c r="D8397" s="1">
        <v>41317</v>
      </c>
      <c r="E8397" s="1">
        <v>41467</v>
      </c>
      <c r="F8397" t="s">
        <v>23</v>
      </c>
      <c r="G8397" t="s">
        <v>3944</v>
      </c>
      <c r="H8397" t="s">
        <v>3945</v>
      </c>
      <c r="I8397" t="s">
        <v>26</v>
      </c>
      <c r="J8397" t="s">
        <v>27</v>
      </c>
      <c r="K8397" t="s">
        <v>695</v>
      </c>
      <c r="L8397" t="s">
        <v>1410</v>
      </c>
      <c r="M8397">
        <v>2038</v>
      </c>
      <c r="N8397" t="s">
        <v>163</v>
      </c>
      <c r="O8397" t="s">
        <v>2714</v>
      </c>
      <c r="P8397" t="s">
        <v>32</v>
      </c>
      <c r="Q8397" t="s">
        <v>59</v>
      </c>
      <c r="R8397" t="s">
        <v>2715</v>
      </c>
      <c r="S8397">
        <v>366.00900000000001</v>
      </c>
      <c r="T8397">
        <v>3</v>
      </c>
      <c r="U8397">
        <v>0.3</v>
      </c>
      <c r="V8397">
        <v>-47.058300000000003</v>
      </c>
    </row>
    <row r="8398" spans="1:22" x14ac:dyDescent="0.3">
      <c r="A8398">
        <v>8397</v>
      </c>
      <c r="B8398" t="s">
        <v>10863</v>
      </c>
      <c r="C8398">
        <v>2011</v>
      </c>
      <c r="D8398" t="s">
        <v>4329</v>
      </c>
      <c r="E8398" t="s">
        <v>4329</v>
      </c>
      <c r="F8398" t="s">
        <v>1460</v>
      </c>
      <c r="G8398" t="s">
        <v>3577</v>
      </c>
      <c r="H8398" t="s">
        <v>3578</v>
      </c>
      <c r="I8398" t="s">
        <v>26</v>
      </c>
      <c r="J8398" t="s">
        <v>27</v>
      </c>
      <c r="K8398" t="s">
        <v>593</v>
      </c>
      <c r="L8398" t="s">
        <v>94</v>
      </c>
      <c r="M8398">
        <v>28403</v>
      </c>
      <c r="N8398" t="s">
        <v>30</v>
      </c>
      <c r="O8398" t="s">
        <v>790</v>
      </c>
      <c r="P8398" t="s">
        <v>48</v>
      </c>
      <c r="Q8398" t="s">
        <v>96</v>
      </c>
      <c r="R8398" t="s">
        <v>791</v>
      </c>
      <c r="S8398">
        <v>310.68799999999999</v>
      </c>
      <c r="T8398">
        <v>7</v>
      </c>
      <c r="U8398">
        <v>0.2</v>
      </c>
      <c r="V8398">
        <v>108.74079999999999</v>
      </c>
    </row>
    <row r="8399" spans="1:22" x14ac:dyDescent="0.3">
      <c r="A8399">
        <v>8398</v>
      </c>
      <c r="B8399" t="s">
        <v>10864</v>
      </c>
      <c r="C8399">
        <v>2011</v>
      </c>
      <c r="D8399" s="1">
        <v>40611</v>
      </c>
      <c r="E8399" s="1">
        <v>40642</v>
      </c>
      <c r="F8399" t="s">
        <v>211</v>
      </c>
      <c r="G8399" t="s">
        <v>2633</v>
      </c>
      <c r="H8399" t="s">
        <v>2634</v>
      </c>
      <c r="I8399" t="s">
        <v>110</v>
      </c>
      <c r="J8399" t="s">
        <v>27</v>
      </c>
      <c r="K8399" t="s">
        <v>207</v>
      </c>
      <c r="L8399" t="s">
        <v>112</v>
      </c>
      <c r="M8399">
        <v>77095</v>
      </c>
      <c r="N8399" t="s">
        <v>113</v>
      </c>
      <c r="O8399" t="s">
        <v>9023</v>
      </c>
      <c r="P8399" t="s">
        <v>48</v>
      </c>
      <c r="Q8399" t="s">
        <v>79</v>
      </c>
      <c r="R8399" t="s">
        <v>9024</v>
      </c>
      <c r="S8399">
        <v>7.68</v>
      </c>
      <c r="T8399">
        <v>5</v>
      </c>
      <c r="U8399">
        <v>0.8</v>
      </c>
      <c r="V8399">
        <v>-11.52</v>
      </c>
    </row>
    <row r="8400" spans="1:22" x14ac:dyDescent="0.3">
      <c r="A8400">
        <v>8399</v>
      </c>
      <c r="B8400" t="s">
        <v>10865</v>
      </c>
      <c r="C8400">
        <v>2014</v>
      </c>
      <c r="D8400" s="1">
        <v>41709</v>
      </c>
      <c r="E8400" s="1">
        <v>41862</v>
      </c>
      <c r="F8400" t="s">
        <v>23</v>
      </c>
      <c r="G8400" t="s">
        <v>6924</v>
      </c>
      <c r="H8400" t="s">
        <v>6925</v>
      </c>
      <c r="I8400" t="s">
        <v>110</v>
      </c>
      <c r="J8400" t="s">
        <v>27</v>
      </c>
      <c r="K8400" t="s">
        <v>361</v>
      </c>
      <c r="L8400" t="s">
        <v>570</v>
      </c>
      <c r="M8400">
        <v>45503</v>
      </c>
      <c r="N8400" t="s">
        <v>163</v>
      </c>
      <c r="O8400" t="s">
        <v>4016</v>
      </c>
      <c r="P8400" t="s">
        <v>32</v>
      </c>
      <c r="Q8400" t="s">
        <v>36</v>
      </c>
      <c r="R8400" t="s">
        <v>4017</v>
      </c>
      <c r="S8400">
        <v>155.37200000000001</v>
      </c>
      <c r="T8400">
        <v>2</v>
      </c>
      <c r="U8400">
        <v>0.3</v>
      </c>
      <c r="V8400">
        <v>-35.513599999999997</v>
      </c>
    </row>
    <row r="8401" spans="1:22" x14ac:dyDescent="0.3">
      <c r="A8401">
        <v>8400</v>
      </c>
      <c r="B8401" t="s">
        <v>10866</v>
      </c>
      <c r="C8401">
        <v>2012</v>
      </c>
      <c r="D8401" t="s">
        <v>5566</v>
      </c>
      <c r="E8401" t="s">
        <v>286</v>
      </c>
      <c r="F8401" t="s">
        <v>53</v>
      </c>
      <c r="G8401" t="s">
        <v>4868</v>
      </c>
      <c r="H8401" t="s">
        <v>4869</v>
      </c>
      <c r="I8401" t="s">
        <v>26</v>
      </c>
      <c r="J8401" t="s">
        <v>27</v>
      </c>
      <c r="K8401" t="s">
        <v>4452</v>
      </c>
      <c r="L8401" t="s">
        <v>353</v>
      </c>
      <c r="M8401">
        <v>85301</v>
      </c>
      <c r="N8401" t="s">
        <v>46</v>
      </c>
      <c r="O8401" t="s">
        <v>4602</v>
      </c>
      <c r="P8401" t="s">
        <v>48</v>
      </c>
      <c r="Q8401" t="s">
        <v>62</v>
      </c>
      <c r="R8401" t="s">
        <v>4603</v>
      </c>
      <c r="S8401">
        <v>10.744</v>
      </c>
      <c r="T8401">
        <v>1</v>
      </c>
      <c r="U8401">
        <v>0.2</v>
      </c>
      <c r="V8401">
        <v>0.80579999999999996</v>
      </c>
    </row>
    <row r="8402" spans="1:22" x14ac:dyDescent="0.3">
      <c r="A8402">
        <v>8401</v>
      </c>
      <c r="B8402" t="s">
        <v>10867</v>
      </c>
      <c r="C8402">
        <v>2012</v>
      </c>
      <c r="D8402" s="1">
        <v>41041</v>
      </c>
      <c r="E8402" s="1">
        <v>41164</v>
      </c>
      <c r="F8402" t="s">
        <v>23</v>
      </c>
      <c r="G8402" t="s">
        <v>6339</v>
      </c>
      <c r="H8402" t="s">
        <v>6340</v>
      </c>
      <c r="I8402" t="s">
        <v>26</v>
      </c>
      <c r="J8402" t="s">
        <v>27</v>
      </c>
      <c r="K8402" t="s">
        <v>304</v>
      </c>
      <c r="L8402" t="s">
        <v>305</v>
      </c>
      <c r="M8402">
        <v>10009</v>
      </c>
      <c r="N8402" t="s">
        <v>163</v>
      </c>
      <c r="O8402" t="s">
        <v>4038</v>
      </c>
      <c r="P8402" t="s">
        <v>48</v>
      </c>
      <c r="Q8402" t="s">
        <v>79</v>
      </c>
      <c r="R8402" t="s">
        <v>4039</v>
      </c>
      <c r="S8402">
        <v>232.4</v>
      </c>
      <c r="T8402">
        <v>5</v>
      </c>
      <c r="U8402">
        <v>0.2</v>
      </c>
      <c r="V8402">
        <v>78.435000000000002</v>
      </c>
    </row>
    <row r="8403" spans="1:22" x14ac:dyDescent="0.3">
      <c r="A8403">
        <v>8402</v>
      </c>
      <c r="B8403" t="s">
        <v>10867</v>
      </c>
      <c r="C8403">
        <v>2012</v>
      </c>
      <c r="D8403" s="1">
        <v>41041</v>
      </c>
      <c r="E8403" s="1">
        <v>41164</v>
      </c>
      <c r="F8403" t="s">
        <v>23</v>
      </c>
      <c r="G8403" t="s">
        <v>6339</v>
      </c>
      <c r="H8403" t="s">
        <v>6340</v>
      </c>
      <c r="I8403" t="s">
        <v>26</v>
      </c>
      <c r="J8403" t="s">
        <v>27</v>
      </c>
      <c r="K8403" t="s">
        <v>304</v>
      </c>
      <c r="L8403" t="s">
        <v>305</v>
      </c>
      <c r="M8403">
        <v>10009</v>
      </c>
      <c r="N8403" t="s">
        <v>163</v>
      </c>
      <c r="O8403" t="s">
        <v>7326</v>
      </c>
      <c r="P8403" t="s">
        <v>32</v>
      </c>
      <c r="Q8403" t="s">
        <v>36</v>
      </c>
      <c r="R8403" t="s">
        <v>7327</v>
      </c>
      <c r="S8403">
        <v>164.64599999999999</v>
      </c>
      <c r="T8403">
        <v>3</v>
      </c>
      <c r="U8403">
        <v>0.1</v>
      </c>
      <c r="V8403">
        <v>12.8058</v>
      </c>
    </row>
    <row r="8404" spans="1:22" x14ac:dyDescent="0.3">
      <c r="A8404">
        <v>8403</v>
      </c>
      <c r="B8404" t="s">
        <v>10867</v>
      </c>
      <c r="C8404">
        <v>2012</v>
      </c>
      <c r="D8404" s="1">
        <v>41041</v>
      </c>
      <c r="E8404" s="1">
        <v>41164</v>
      </c>
      <c r="F8404" t="s">
        <v>23</v>
      </c>
      <c r="G8404" t="s">
        <v>6339</v>
      </c>
      <c r="H8404" t="s">
        <v>6340</v>
      </c>
      <c r="I8404" t="s">
        <v>26</v>
      </c>
      <c r="J8404" t="s">
        <v>27</v>
      </c>
      <c r="K8404" t="s">
        <v>304</v>
      </c>
      <c r="L8404" t="s">
        <v>305</v>
      </c>
      <c r="M8404">
        <v>10009</v>
      </c>
      <c r="N8404" t="s">
        <v>163</v>
      </c>
      <c r="O8404" t="s">
        <v>3343</v>
      </c>
      <c r="P8404" t="s">
        <v>48</v>
      </c>
      <c r="Q8404" t="s">
        <v>96</v>
      </c>
      <c r="R8404" t="s">
        <v>3344</v>
      </c>
      <c r="S8404">
        <v>22.68</v>
      </c>
      <c r="T8404">
        <v>2</v>
      </c>
      <c r="U8404">
        <v>0</v>
      </c>
      <c r="V8404">
        <v>11.113200000000001</v>
      </c>
    </row>
    <row r="8405" spans="1:22" x14ac:dyDescent="0.3">
      <c r="A8405">
        <v>8404</v>
      </c>
      <c r="B8405" t="s">
        <v>10868</v>
      </c>
      <c r="C8405">
        <v>2013</v>
      </c>
      <c r="D8405" s="1">
        <v>41276</v>
      </c>
      <c r="E8405" s="1">
        <v>41457</v>
      </c>
      <c r="F8405" t="s">
        <v>53</v>
      </c>
      <c r="G8405" t="s">
        <v>3987</v>
      </c>
      <c r="H8405" t="s">
        <v>3988</v>
      </c>
      <c r="I8405" t="s">
        <v>43</v>
      </c>
      <c r="J8405" t="s">
        <v>27</v>
      </c>
      <c r="K8405" t="s">
        <v>44</v>
      </c>
      <c r="L8405" t="s">
        <v>45</v>
      </c>
      <c r="M8405">
        <v>90036</v>
      </c>
      <c r="N8405" t="s">
        <v>46</v>
      </c>
      <c r="O8405" t="s">
        <v>718</v>
      </c>
      <c r="P8405" t="s">
        <v>48</v>
      </c>
      <c r="Q8405" t="s">
        <v>96</v>
      </c>
      <c r="R8405" t="s">
        <v>719</v>
      </c>
      <c r="S8405">
        <v>105.52</v>
      </c>
      <c r="T8405">
        <v>4</v>
      </c>
      <c r="U8405">
        <v>0</v>
      </c>
      <c r="V8405">
        <v>48.539200000000001</v>
      </c>
    </row>
    <row r="8406" spans="1:22" x14ac:dyDescent="0.3">
      <c r="A8406">
        <v>8405</v>
      </c>
      <c r="B8406" t="s">
        <v>10869</v>
      </c>
      <c r="C8406">
        <v>2014</v>
      </c>
      <c r="D8406" s="1">
        <v>41889</v>
      </c>
      <c r="E8406" t="s">
        <v>1406</v>
      </c>
      <c r="F8406" t="s">
        <v>53</v>
      </c>
      <c r="G8406" t="s">
        <v>10732</v>
      </c>
      <c r="H8406" t="s">
        <v>10733</v>
      </c>
      <c r="I8406" t="s">
        <v>43</v>
      </c>
      <c r="J8406" t="s">
        <v>27</v>
      </c>
      <c r="K8406" t="s">
        <v>689</v>
      </c>
      <c r="L8406" t="s">
        <v>280</v>
      </c>
      <c r="M8406">
        <v>19711</v>
      </c>
      <c r="N8406" t="s">
        <v>163</v>
      </c>
      <c r="O8406" t="s">
        <v>6974</v>
      </c>
      <c r="P8406" t="s">
        <v>32</v>
      </c>
      <c r="Q8406" t="s">
        <v>69</v>
      </c>
      <c r="R8406" t="s">
        <v>6975</v>
      </c>
      <c r="S8406">
        <v>83.92</v>
      </c>
      <c r="T8406">
        <v>4</v>
      </c>
      <c r="U8406">
        <v>0</v>
      </c>
      <c r="V8406">
        <v>5.8743999999999899</v>
      </c>
    </row>
    <row r="8407" spans="1:22" x14ac:dyDescent="0.3">
      <c r="A8407">
        <v>8406</v>
      </c>
      <c r="B8407" t="s">
        <v>10869</v>
      </c>
      <c r="C8407">
        <v>2014</v>
      </c>
      <c r="D8407" s="1">
        <v>41889</v>
      </c>
      <c r="E8407" t="s">
        <v>1406</v>
      </c>
      <c r="F8407" t="s">
        <v>53</v>
      </c>
      <c r="G8407" t="s">
        <v>10732</v>
      </c>
      <c r="H8407" t="s">
        <v>10733</v>
      </c>
      <c r="I8407" t="s">
        <v>43</v>
      </c>
      <c r="J8407" t="s">
        <v>27</v>
      </c>
      <c r="K8407" t="s">
        <v>689</v>
      </c>
      <c r="L8407" t="s">
        <v>280</v>
      </c>
      <c r="M8407">
        <v>19711</v>
      </c>
      <c r="N8407" t="s">
        <v>163</v>
      </c>
      <c r="O8407" t="s">
        <v>3199</v>
      </c>
      <c r="P8407" t="s">
        <v>75</v>
      </c>
      <c r="Q8407" t="s">
        <v>180</v>
      </c>
      <c r="R8407" t="s">
        <v>3200</v>
      </c>
      <c r="S8407">
        <v>141.9</v>
      </c>
      <c r="T8407">
        <v>5</v>
      </c>
      <c r="U8407">
        <v>0</v>
      </c>
      <c r="V8407">
        <v>58.179000000000002</v>
      </c>
    </row>
    <row r="8408" spans="1:22" x14ac:dyDescent="0.3">
      <c r="A8408">
        <v>8407</v>
      </c>
      <c r="B8408" t="s">
        <v>10869</v>
      </c>
      <c r="C8408">
        <v>2014</v>
      </c>
      <c r="D8408" s="1">
        <v>41889</v>
      </c>
      <c r="E8408" t="s">
        <v>1406</v>
      </c>
      <c r="F8408" t="s">
        <v>53</v>
      </c>
      <c r="G8408" t="s">
        <v>10732</v>
      </c>
      <c r="H8408" t="s">
        <v>10733</v>
      </c>
      <c r="I8408" t="s">
        <v>43</v>
      </c>
      <c r="J8408" t="s">
        <v>27</v>
      </c>
      <c r="K8408" t="s">
        <v>689</v>
      </c>
      <c r="L8408" t="s">
        <v>280</v>
      </c>
      <c r="M8408">
        <v>19711</v>
      </c>
      <c r="N8408" t="s">
        <v>163</v>
      </c>
      <c r="O8408" t="s">
        <v>9954</v>
      </c>
      <c r="P8408" t="s">
        <v>32</v>
      </c>
      <c r="Q8408" t="s">
        <v>69</v>
      </c>
      <c r="R8408" t="s">
        <v>9955</v>
      </c>
      <c r="S8408">
        <v>39.979999999999997</v>
      </c>
      <c r="T8408">
        <v>2</v>
      </c>
      <c r="U8408">
        <v>0</v>
      </c>
      <c r="V8408">
        <v>9.1953999999999994</v>
      </c>
    </row>
    <row r="8409" spans="1:22" x14ac:dyDescent="0.3">
      <c r="A8409">
        <v>8408</v>
      </c>
      <c r="B8409" t="s">
        <v>10869</v>
      </c>
      <c r="C8409">
        <v>2014</v>
      </c>
      <c r="D8409" s="1">
        <v>41889</v>
      </c>
      <c r="E8409" t="s">
        <v>1406</v>
      </c>
      <c r="F8409" t="s">
        <v>53</v>
      </c>
      <c r="G8409" t="s">
        <v>10732</v>
      </c>
      <c r="H8409" t="s">
        <v>10733</v>
      </c>
      <c r="I8409" t="s">
        <v>43</v>
      </c>
      <c r="J8409" t="s">
        <v>27</v>
      </c>
      <c r="K8409" t="s">
        <v>689</v>
      </c>
      <c r="L8409" t="s">
        <v>280</v>
      </c>
      <c r="M8409">
        <v>19711</v>
      </c>
      <c r="N8409" t="s">
        <v>163</v>
      </c>
      <c r="O8409" t="s">
        <v>4579</v>
      </c>
      <c r="P8409" t="s">
        <v>48</v>
      </c>
      <c r="Q8409" t="s">
        <v>72</v>
      </c>
      <c r="R8409" t="s">
        <v>4580</v>
      </c>
      <c r="S8409">
        <v>28.91</v>
      </c>
      <c r="T8409">
        <v>7</v>
      </c>
      <c r="U8409">
        <v>0</v>
      </c>
      <c r="V8409">
        <v>8.673</v>
      </c>
    </row>
    <row r="8410" spans="1:22" x14ac:dyDescent="0.3">
      <c r="A8410">
        <v>8409</v>
      </c>
      <c r="B8410" t="s">
        <v>10869</v>
      </c>
      <c r="C8410">
        <v>2014</v>
      </c>
      <c r="D8410" s="1">
        <v>41889</v>
      </c>
      <c r="E8410" t="s">
        <v>1406</v>
      </c>
      <c r="F8410" t="s">
        <v>53</v>
      </c>
      <c r="G8410" t="s">
        <v>10732</v>
      </c>
      <c r="H8410" t="s">
        <v>10733</v>
      </c>
      <c r="I8410" t="s">
        <v>43</v>
      </c>
      <c r="J8410" t="s">
        <v>27</v>
      </c>
      <c r="K8410" t="s">
        <v>689</v>
      </c>
      <c r="L8410" t="s">
        <v>280</v>
      </c>
      <c r="M8410">
        <v>19711</v>
      </c>
      <c r="N8410" t="s">
        <v>163</v>
      </c>
      <c r="O8410" t="s">
        <v>9172</v>
      </c>
      <c r="P8410" t="s">
        <v>48</v>
      </c>
      <c r="Q8410" t="s">
        <v>72</v>
      </c>
      <c r="R8410" t="s">
        <v>9173</v>
      </c>
      <c r="S8410">
        <v>174.95</v>
      </c>
      <c r="T8410">
        <v>5</v>
      </c>
      <c r="U8410">
        <v>0</v>
      </c>
      <c r="V8410">
        <v>45.487000000000002</v>
      </c>
    </row>
    <row r="8411" spans="1:22" x14ac:dyDescent="0.3">
      <c r="A8411">
        <v>8410</v>
      </c>
      <c r="B8411" t="s">
        <v>10870</v>
      </c>
      <c r="C8411">
        <v>2012</v>
      </c>
      <c r="D8411" s="1">
        <v>41225</v>
      </c>
      <c r="E8411" t="s">
        <v>3242</v>
      </c>
      <c r="F8411" t="s">
        <v>53</v>
      </c>
      <c r="G8411" t="s">
        <v>820</v>
      </c>
      <c r="H8411" t="s">
        <v>821</v>
      </c>
      <c r="I8411" t="s">
        <v>110</v>
      </c>
      <c r="J8411" t="s">
        <v>27</v>
      </c>
      <c r="K8411" t="s">
        <v>5509</v>
      </c>
      <c r="L8411" t="s">
        <v>45</v>
      </c>
      <c r="M8411">
        <v>92404</v>
      </c>
      <c r="N8411" t="s">
        <v>46</v>
      </c>
      <c r="O8411" t="s">
        <v>2906</v>
      </c>
      <c r="P8411" t="s">
        <v>48</v>
      </c>
      <c r="Q8411" t="s">
        <v>79</v>
      </c>
      <c r="R8411" t="s">
        <v>2907</v>
      </c>
      <c r="S8411">
        <v>110.52800000000001</v>
      </c>
      <c r="T8411">
        <v>4</v>
      </c>
      <c r="U8411">
        <v>0.2</v>
      </c>
      <c r="V8411">
        <v>38.684800000000003</v>
      </c>
    </row>
    <row r="8412" spans="1:22" x14ac:dyDescent="0.3">
      <c r="A8412">
        <v>8411</v>
      </c>
      <c r="B8412" t="s">
        <v>10871</v>
      </c>
      <c r="C8412">
        <v>2013</v>
      </c>
      <c r="D8412" t="s">
        <v>3729</v>
      </c>
      <c r="E8412" t="s">
        <v>3729</v>
      </c>
      <c r="F8412" t="s">
        <v>1460</v>
      </c>
      <c r="G8412" t="s">
        <v>257</v>
      </c>
      <c r="H8412" t="s">
        <v>258</v>
      </c>
      <c r="I8412" t="s">
        <v>43</v>
      </c>
      <c r="J8412" t="s">
        <v>27</v>
      </c>
      <c r="K8412" t="s">
        <v>2518</v>
      </c>
      <c r="L8412" t="s">
        <v>94</v>
      </c>
      <c r="M8412">
        <v>27217</v>
      </c>
      <c r="N8412" t="s">
        <v>30</v>
      </c>
      <c r="O8412" t="s">
        <v>582</v>
      </c>
      <c r="P8412" t="s">
        <v>32</v>
      </c>
      <c r="Q8412" t="s">
        <v>59</v>
      </c>
      <c r="R8412" t="s">
        <v>583</v>
      </c>
      <c r="S8412">
        <v>630.024</v>
      </c>
      <c r="T8412">
        <v>4</v>
      </c>
      <c r="U8412">
        <v>0.4</v>
      </c>
      <c r="V8412">
        <v>-199.5076</v>
      </c>
    </row>
    <row r="8413" spans="1:22" x14ac:dyDescent="0.3">
      <c r="A8413">
        <v>8412</v>
      </c>
      <c r="B8413" t="s">
        <v>10872</v>
      </c>
      <c r="C8413">
        <v>2013</v>
      </c>
      <c r="D8413" s="1">
        <v>41552</v>
      </c>
      <c r="E8413" t="s">
        <v>743</v>
      </c>
      <c r="F8413" t="s">
        <v>23</v>
      </c>
      <c r="G8413" t="s">
        <v>4868</v>
      </c>
      <c r="H8413" t="s">
        <v>4869</v>
      </c>
      <c r="I8413" t="s">
        <v>26</v>
      </c>
      <c r="J8413" t="s">
        <v>27</v>
      </c>
      <c r="K8413" t="s">
        <v>2236</v>
      </c>
      <c r="L8413" t="s">
        <v>362</v>
      </c>
      <c r="M8413">
        <v>24153</v>
      </c>
      <c r="N8413" t="s">
        <v>30</v>
      </c>
      <c r="O8413" t="s">
        <v>876</v>
      </c>
      <c r="P8413" t="s">
        <v>48</v>
      </c>
      <c r="Q8413" t="s">
        <v>72</v>
      </c>
      <c r="R8413" t="s">
        <v>877</v>
      </c>
      <c r="S8413">
        <v>27.86</v>
      </c>
      <c r="T8413">
        <v>7</v>
      </c>
      <c r="U8413">
        <v>0</v>
      </c>
      <c r="V8413">
        <v>9.1937999999999995</v>
      </c>
    </row>
    <row r="8414" spans="1:22" x14ac:dyDescent="0.3">
      <c r="A8414">
        <v>8413</v>
      </c>
      <c r="B8414" t="s">
        <v>10873</v>
      </c>
      <c r="C8414">
        <v>2014</v>
      </c>
      <c r="D8414" s="1">
        <v>41946</v>
      </c>
      <c r="E8414" t="s">
        <v>3968</v>
      </c>
      <c r="F8414" t="s">
        <v>53</v>
      </c>
      <c r="G8414" t="s">
        <v>1930</v>
      </c>
      <c r="H8414" t="s">
        <v>1931</v>
      </c>
      <c r="I8414" t="s">
        <v>26</v>
      </c>
      <c r="J8414" t="s">
        <v>27</v>
      </c>
      <c r="K8414" t="s">
        <v>929</v>
      </c>
      <c r="L8414" t="s">
        <v>112</v>
      </c>
      <c r="M8414">
        <v>75217</v>
      </c>
      <c r="N8414" t="s">
        <v>113</v>
      </c>
      <c r="O8414" t="s">
        <v>2657</v>
      </c>
      <c r="P8414" t="s">
        <v>32</v>
      </c>
      <c r="Q8414" t="s">
        <v>59</v>
      </c>
      <c r="R8414" t="s">
        <v>2658</v>
      </c>
      <c r="S8414">
        <v>933.40800000000002</v>
      </c>
      <c r="T8414">
        <v>4</v>
      </c>
      <c r="U8414">
        <v>0.3</v>
      </c>
      <c r="V8414">
        <v>-173.34719999999999</v>
      </c>
    </row>
    <row r="8415" spans="1:22" x14ac:dyDescent="0.3">
      <c r="A8415">
        <v>8414</v>
      </c>
      <c r="B8415" t="s">
        <v>10874</v>
      </c>
      <c r="C8415">
        <v>2013</v>
      </c>
      <c r="D8415" t="s">
        <v>301</v>
      </c>
      <c r="E8415" t="s">
        <v>7658</v>
      </c>
      <c r="F8415" t="s">
        <v>53</v>
      </c>
      <c r="G8415" t="s">
        <v>3207</v>
      </c>
      <c r="H8415" t="s">
        <v>3208</v>
      </c>
      <c r="I8415" t="s">
        <v>43</v>
      </c>
      <c r="J8415" t="s">
        <v>27</v>
      </c>
      <c r="K8415" t="s">
        <v>1273</v>
      </c>
      <c r="L8415" t="s">
        <v>112</v>
      </c>
      <c r="M8415">
        <v>76017</v>
      </c>
      <c r="N8415" t="s">
        <v>113</v>
      </c>
      <c r="O8415" t="s">
        <v>5390</v>
      </c>
      <c r="P8415" t="s">
        <v>48</v>
      </c>
      <c r="Q8415" t="s">
        <v>96</v>
      </c>
      <c r="R8415" t="s">
        <v>5391</v>
      </c>
      <c r="S8415">
        <v>51.84</v>
      </c>
      <c r="T8415">
        <v>10</v>
      </c>
      <c r="U8415">
        <v>0.2</v>
      </c>
      <c r="V8415">
        <v>18.143999999999998</v>
      </c>
    </row>
    <row r="8416" spans="1:22" x14ac:dyDescent="0.3">
      <c r="A8416">
        <v>8415</v>
      </c>
      <c r="B8416" t="s">
        <v>10874</v>
      </c>
      <c r="C8416">
        <v>2013</v>
      </c>
      <c r="D8416" t="s">
        <v>301</v>
      </c>
      <c r="E8416" t="s">
        <v>7658</v>
      </c>
      <c r="F8416" t="s">
        <v>53</v>
      </c>
      <c r="G8416" t="s">
        <v>3207</v>
      </c>
      <c r="H8416" t="s">
        <v>3208</v>
      </c>
      <c r="I8416" t="s">
        <v>43</v>
      </c>
      <c r="J8416" t="s">
        <v>27</v>
      </c>
      <c r="K8416" t="s">
        <v>1273</v>
      </c>
      <c r="L8416" t="s">
        <v>112</v>
      </c>
      <c r="M8416">
        <v>76017</v>
      </c>
      <c r="N8416" t="s">
        <v>113</v>
      </c>
      <c r="O8416" t="s">
        <v>7896</v>
      </c>
      <c r="P8416" t="s">
        <v>75</v>
      </c>
      <c r="Q8416" t="s">
        <v>180</v>
      </c>
      <c r="R8416" t="s">
        <v>7897</v>
      </c>
      <c r="S8416">
        <v>165.6</v>
      </c>
      <c r="T8416">
        <v>3</v>
      </c>
      <c r="U8416">
        <v>0.2</v>
      </c>
      <c r="V8416">
        <v>-6.2100000000000204</v>
      </c>
    </row>
    <row r="8417" spans="1:22" x14ac:dyDescent="0.3">
      <c r="A8417">
        <v>8416</v>
      </c>
      <c r="B8417" t="s">
        <v>10875</v>
      </c>
      <c r="C8417">
        <v>2014</v>
      </c>
      <c r="D8417" s="1">
        <v>41824</v>
      </c>
      <c r="E8417" t="s">
        <v>1022</v>
      </c>
      <c r="F8417" t="s">
        <v>53</v>
      </c>
      <c r="G8417" t="s">
        <v>5044</v>
      </c>
      <c r="H8417" t="s">
        <v>5045</v>
      </c>
      <c r="I8417" t="s">
        <v>110</v>
      </c>
      <c r="J8417" t="s">
        <v>27</v>
      </c>
      <c r="K8417" t="s">
        <v>5816</v>
      </c>
      <c r="L8417" t="s">
        <v>560</v>
      </c>
      <c r="M8417">
        <v>52302</v>
      </c>
      <c r="N8417" t="s">
        <v>113</v>
      </c>
      <c r="O8417" t="s">
        <v>1195</v>
      </c>
      <c r="P8417" t="s">
        <v>48</v>
      </c>
      <c r="Q8417" t="s">
        <v>96</v>
      </c>
      <c r="R8417" t="s">
        <v>209</v>
      </c>
      <c r="S8417">
        <v>106.32</v>
      </c>
      <c r="T8417">
        <v>3</v>
      </c>
      <c r="U8417">
        <v>0</v>
      </c>
      <c r="V8417">
        <v>49.970399999999998</v>
      </c>
    </row>
    <row r="8418" spans="1:22" x14ac:dyDescent="0.3">
      <c r="A8418">
        <v>8417</v>
      </c>
      <c r="B8418" t="s">
        <v>10876</v>
      </c>
      <c r="C8418">
        <v>2014</v>
      </c>
      <c r="D8418" s="1">
        <v>41917</v>
      </c>
      <c r="E8418" s="1">
        <v>41978</v>
      </c>
      <c r="F8418" t="s">
        <v>211</v>
      </c>
      <c r="G8418" t="s">
        <v>7201</v>
      </c>
      <c r="H8418" t="s">
        <v>7202</v>
      </c>
      <c r="I8418" t="s">
        <v>110</v>
      </c>
      <c r="J8418" t="s">
        <v>27</v>
      </c>
      <c r="K8418" t="s">
        <v>101</v>
      </c>
      <c r="L8418" t="s">
        <v>102</v>
      </c>
      <c r="M8418">
        <v>98105</v>
      </c>
      <c r="N8418" t="s">
        <v>46</v>
      </c>
      <c r="O8418" t="s">
        <v>3574</v>
      </c>
      <c r="P8418" t="s">
        <v>48</v>
      </c>
      <c r="Q8418" t="s">
        <v>79</v>
      </c>
      <c r="R8418" t="s">
        <v>3575</v>
      </c>
      <c r="S8418">
        <v>147.91999999999999</v>
      </c>
      <c r="T8418">
        <v>5</v>
      </c>
      <c r="U8418">
        <v>0.2</v>
      </c>
      <c r="V8418">
        <v>46.225000000000001</v>
      </c>
    </row>
    <row r="8419" spans="1:22" x14ac:dyDescent="0.3">
      <c r="A8419">
        <v>8418</v>
      </c>
      <c r="B8419" t="s">
        <v>10876</v>
      </c>
      <c r="C8419">
        <v>2014</v>
      </c>
      <c r="D8419" s="1">
        <v>41917</v>
      </c>
      <c r="E8419" s="1">
        <v>41978</v>
      </c>
      <c r="F8419" t="s">
        <v>211</v>
      </c>
      <c r="G8419" t="s">
        <v>7201</v>
      </c>
      <c r="H8419" t="s">
        <v>7202</v>
      </c>
      <c r="I8419" t="s">
        <v>110</v>
      </c>
      <c r="J8419" t="s">
        <v>27</v>
      </c>
      <c r="K8419" t="s">
        <v>101</v>
      </c>
      <c r="L8419" t="s">
        <v>102</v>
      </c>
      <c r="M8419">
        <v>98105</v>
      </c>
      <c r="N8419" t="s">
        <v>46</v>
      </c>
      <c r="O8419" t="s">
        <v>317</v>
      </c>
      <c r="P8419" t="s">
        <v>48</v>
      </c>
      <c r="Q8419" t="s">
        <v>62</v>
      </c>
      <c r="R8419" t="s">
        <v>318</v>
      </c>
      <c r="S8419">
        <v>104.28</v>
      </c>
      <c r="T8419">
        <v>3</v>
      </c>
      <c r="U8419">
        <v>0</v>
      </c>
      <c r="V8419">
        <v>26.07</v>
      </c>
    </row>
    <row r="8420" spans="1:22" x14ac:dyDescent="0.3">
      <c r="A8420">
        <v>8419</v>
      </c>
      <c r="B8420" t="s">
        <v>10876</v>
      </c>
      <c r="C8420">
        <v>2014</v>
      </c>
      <c r="D8420" s="1">
        <v>41917</v>
      </c>
      <c r="E8420" s="1">
        <v>41978</v>
      </c>
      <c r="F8420" t="s">
        <v>211</v>
      </c>
      <c r="G8420" t="s">
        <v>7201</v>
      </c>
      <c r="H8420" t="s">
        <v>7202</v>
      </c>
      <c r="I8420" t="s">
        <v>110</v>
      </c>
      <c r="J8420" t="s">
        <v>27</v>
      </c>
      <c r="K8420" t="s">
        <v>101</v>
      </c>
      <c r="L8420" t="s">
        <v>102</v>
      </c>
      <c r="M8420">
        <v>98105</v>
      </c>
      <c r="N8420" t="s">
        <v>46</v>
      </c>
      <c r="O8420" t="s">
        <v>3274</v>
      </c>
      <c r="P8420" t="s">
        <v>32</v>
      </c>
      <c r="Q8420" t="s">
        <v>59</v>
      </c>
      <c r="R8420" t="s">
        <v>3275</v>
      </c>
      <c r="S8420">
        <v>286.85000000000002</v>
      </c>
      <c r="T8420">
        <v>1</v>
      </c>
      <c r="U8420">
        <v>0</v>
      </c>
      <c r="V8420">
        <v>63.106999999999999</v>
      </c>
    </row>
    <row r="8421" spans="1:22" x14ac:dyDescent="0.3">
      <c r="A8421">
        <v>8420</v>
      </c>
      <c r="B8421" t="s">
        <v>10876</v>
      </c>
      <c r="C8421">
        <v>2014</v>
      </c>
      <c r="D8421" s="1">
        <v>41917</v>
      </c>
      <c r="E8421" s="1">
        <v>41978</v>
      </c>
      <c r="F8421" t="s">
        <v>211</v>
      </c>
      <c r="G8421" t="s">
        <v>7201</v>
      </c>
      <c r="H8421" t="s">
        <v>7202</v>
      </c>
      <c r="I8421" t="s">
        <v>110</v>
      </c>
      <c r="J8421" t="s">
        <v>27</v>
      </c>
      <c r="K8421" t="s">
        <v>101</v>
      </c>
      <c r="L8421" t="s">
        <v>102</v>
      </c>
      <c r="M8421">
        <v>98105</v>
      </c>
      <c r="N8421" t="s">
        <v>46</v>
      </c>
      <c r="O8421" t="s">
        <v>9345</v>
      </c>
      <c r="P8421" t="s">
        <v>48</v>
      </c>
      <c r="Q8421" t="s">
        <v>62</v>
      </c>
      <c r="R8421" t="s">
        <v>9346</v>
      </c>
      <c r="S8421">
        <v>66.959999999999994</v>
      </c>
      <c r="T8421">
        <v>4</v>
      </c>
      <c r="U8421">
        <v>0</v>
      </c>
      <c r="V8421">
        <v>2.6783999999999999</v>
      </c>
    </row>
    <row r="8422" spans="1:22" x14ac:dyDescent="0.3">
      <c r="A8422">
        <v>8421</v>
      </c>
      <c r="B8422" t="s">
        <v>10876</v>
      </c>
      <c r="C8422">
        <v>2014</v>
      </c>
      <c r="D8422" s="1">
        <v>41917</v>
      </c>
      <c r="E8422" s="1">
        <v>41978</v>
      </c>
      <c r="F8422" t="s">
        <v>211</v>
      </c>
      <c r="G8422" t="s">
        <v>7201</v>
      </c>
      <c r="H8422" t="s">
        <v>7202</v>
      </c>
      <c r="I8422" t="s">
        <v>110</v>
      </c>
      <c r="J8422" t="s">
        <v>27</v>
      </c>
      <c r="K8422" t="s">
        <v>101</v>
      </c>
      <c r="L8422" t="s">
        <v>102</v>
      </c>
      <c r="M8422">
        <v>98105</v>
      </c>
      <c r="N8422" t="s">
        <v>46</v>
      </c>
      <c r="O8422" t="s">
        <v>6133</v>
      </c>
      <c r="P8422" t="s">
        <v>75</v>
      </c>
      <c r="Q8422" t="s">
        <v>180</v>
      </c>
      <c r="R8422" t="s">
        <v>6134</v>
      </c>
      <c r="S8422">
        <v>199.98</v>
      </c>
      <c r="T8422">
        <v>2</v>
      </c>
      <c r="U8422">
        <v>0</v>
      </c>
      <c r="V8422">
        <v>87.991200000000006</v>
      </c>
    </row>
    <row r="8423" spans="1:22" x14ac:dyDescent="0.3">
      <c r="A8423">
        <v>8422</v>
      </c>
      <c r="B8423" t="s">
        <v>10877</v>
      </c>
      <c r="C8423">
        <v>2014</v>
      </c>
      <c r="D8423" t="s">
        <v>3527</v>
      </c>
      <c r="E8423" t="s">
        <v>3528</v>
      </c>
      <c r="F8423" t="s">
        <v>53</v>
      </c>
      <c r="G8423" t="s">
        <v>734</v>
      </c>
      <c r="H8423" t="s">
        <v>735</v>
      </c>
      <c r="I8423" t="s">
        <v>26</v>
      </c>
      <c r="J8423" t="s">
        <v>27</v>
      </c>
      <c r="K8423" t="s">
        <v>1264</v>
      </c>
      <c r="L8423" t="s">
        <v>897</v>
      </c>
      <c r="M8423">
        <v>8701</v>
      </c>
      <c r="N8423" t="s">
        <v>163</v>
      </c>
      <c r="O8423" t="s">
        <v>281</v>
      </c>
      <c r="P8423" t="s">
        <v>75</v>
      </c>
      <c r="Q8423" t="s">
        <v>180</v>
      </c>
      <c r="R8423" t="s">
        <v>282</v>
      </c>
      <c r="S8423">
        <v>45</v>
      </c>
      <c r="T8423">
        <v>3</v>
      </c>
      <c r="U8423">
        <v>0</v>
      </c>
      <c r="V8423">
        <v>4.95</v>
      </c>
    </row>
    <row r="8424" spans="1:22" x14ac:dyDescent="0.3">
      <c r="A8424">
        <v>8423</v>
      </c>
      <c r="B8424" t="s">
        <v>10877</v>
      </c>
      <c r="C8424">
        <v>2014</v>
      </c>
      <c r="D8424" t="s">
        <v>3527</v>
      </c>
      <c r="E8424" t="s">
        <v>3528</v>
      </c>
      <c r="F8424" t="s">
        <v>53</v>
      </c>
      <c r="G8424" t="s">
        <v>734</v>
      </c>
      <c r="H8424" t="s">
        <v>735</v>
      </c>
      <c r="I8424" t="s">
        <v>26</v>
      </c>
      <c r="J8424" t="s">
        <v>27</v>
      </c>
      <c r="K8424" t="s">
        <v>1264</v>
      </c>
      <c r="L8424" t="s">
        <v>897</v>
      </c>
      <c r="M8424">
        <v>8701</v>
      </c>
      <c r="N8424" t="s">
        <v>163</v>
      </c>
      <c r="O8424" t="s">
        <v>571</v>
      </c>
      <c r="P8424" t="s">
        <v>48</v>
      </c>
      <c r="Q8424" t="s">
        <v>307</v>
      </c>
      <c r="R8424" t="s">
        <v>572</v>
      </c>
      <c r="S8424">
        <v>17.899999999999999</v>
      </c>
      <c r="T8424">
        <v>5</v>
      </c>
      <c r="U8424">
        <v>0</v>
      </c>
      <c r="V8424">
        <v>8.7710000000000008</v>
      </c>
    </row>
    <row r="8425" spans="1:22" x14ac:dyDescent="0.3">
      <c r="A8425">
        <v>8424</v>
      </c>
      <c r="B8425" t="s">
        <v>10877</v>
      </c>
      <c r="C8425">
        <v>2014</v>
      </c>
      <c r="D8425" t="s">
        <v>3527</v>
      </c>
      <c r="E8425" t="s">
        <v>3528</v>
      </c>
      <c r="F8425" t="s">
        <v>53</v>
      </c>
      <c r="G8425" t="s">
        <v>734</v>
      </c>
      <c r="H8425" t="s">
        <v>735</v>
      </c>
      <c r="I8425" t="s">
        <v>26</v>
      </c>
      <c r="J8425" t="s">
        <v>27</v>
      </c>
      <c r="K8425" t="s">
        <v>1264</v>
      </c>
      <c r="L8425" t="s">
        <v>897</v>
      </c>
      <c r="M8425">
        <v>8701</v>
      </c>
      <c r="N8425" t="s">
        <v>163</v>
      </c>
      <c r="O8425" t="s">
        <v>8209</v>
      </c>
      <c r="P8425" t="s">
        <v>32</v>
      </c>
      <c r="Q8425" t="s">
        <v>69</v>
      </c>
      <c r="R8425" t="s">
        <v>8210</v>
      </c>
      <c r="S8425">
        <v>40.479999999999997</v>
      </c>
      <c r="T8425">
        <v>2</v>
      </c>
      <c r="U8425">
        <v>0</v>
      </c>
      <c r="V8425">
        <v>17.406400000000001</v>
      </c>
    </row>
    <row r="8426" spans="1:22" x14ac:dyDescent="0.3">
      <c r="A8426">
        <v>8425</v>
      </c>
      <c r="B8426" t="s">
        <v>10877</v>
      </c>
      <c r="C8426">
        <v>2014</v>
      </c>
      <c r="D8426" t="s">
        <v>3527</v>
      </c>
      <c r="E8426" t="s">
        <v>3528</v>
      </c>
      <c r="F8426" t="s">
        <v>53</v>
      </c>
      <c r="G8426" t="s">
        <v>734</v>
      </c>
      <c r="H8426" t="s">
        <v>735</v>
      </c>
      <c r="I8426" t="s">
        <v>26</v>
      </c>
      <c r="J8426" t="s">
        <v>27</v>
      </c>
      <c r="K8426" t="s">
        <v>1264</v>
      </c>
      <c r="L8426" t="s">
        <v>897</v>
      </c>
      <c r="M8426">
        <v>8701</v>
      </c>
      <c r="N8426" t="s">
        <v>163</v>
      </c>
      <c r="O8426" t="s">
        <v>6460</v>
      </c>
      <c r="P8426" t="s">
        <v>32</v>
      </c>
      <c r="Q8426" t="s">
        <v>33</v>
      </c>
      <c r="R8426" t="s">
        <v>6461</v>
      </c>
      <c r="S8426">
        <v>2154.9</v>
      </c>
      <c r="T8426">
        <v>5</v>
      </c>
      <c r="U8426">
        <v>0</v>
      </c>
      <c r="V8426">
        <v>129.29400000000001</v>
      </c>
    </row>
    <row r="8427" spans="1:22" x14ac:dyDescent="0.3">
      <c r="A8427">
        <v>8426</v>
      </c>
      <c r="B8427" t="s">
        <v>10878</v>
      </c>
      <c r="C8427">
        <v>2013</v>
      </c>
      <c r="D8427" t="s">
        <v>2439</v>
      </c>
      <c r="E8427" t="s">
        <v>1342</v>
      </c>
      <c r="F8427" t="s">
        <v>211</v>
      </c>
      <c r="G8427" t="s">
        <v>4666</v>
      </c>
      <c r="H8427" t="s">
        <v>4667</v>
      </c>
      <c r="I8427" t="s">
        <v>43</v>
      </c>
      <c r="J8427" t="s">
        <v>27</v>
      </c>
      <c r="K8427" t="s">
        <v>1140</v>
      </c>
      <c r="L8427" t="s">
        <v>570</v>
      </c>
      <c r="M8427">
        <v>45231</v>
      </c>
      <c r="N8427" t="s">
        <v>163</v>
      </c>
      <c r="O8427" t="s">
        <v>9023</v>
      </c>
      <c r="P8427" t="s">
        <v>48</v>
      </c>
      <c r="Q8427" t="s">
        <v>79</v>
      </c>
      <c r="R8427" t="s">
        <v>9024</v>
      </c>
      <c r="S8427">
        <v>18.431999999999999</v>
      </c>
      <c r="T8427">
        <v>8</v>
      </c>
      <c r="U8427">
        <v>0.7</v>
      </c>
      <c r="V8427">
        <v>-12.288</v>
      </c>
    </row>
    <row r="8428" spans="1:22" x14ac:dyDescent="0.3">
      <c r="A8428">
        <v>8427</v>
      </c>
      <c r="B8428" t="s">
        <v>10879</v>
      </c>
      <c r="C8428">
        <v>2012</v>
      </c>
      <c r="D8428" s="1">
        <v>40949</v>
      </c>
      <c r="E8428" s="1">
        <v>41100</v>
      </c>
      <c r="F8428" t="s">
        <v>53</v>
      </c>
      <c r="G8428" t="s">
        <v>2471</v>
      </c>
      <c r="H8428" t="s">
        <v>2472</v>
      </c>
      <c r="I8428" t="s">
        <v>26</v>
      </c>
      <c r="J8428" t="s">
        <v>27</v>
      </c>
      <c r="K8428" t="s">
        <v>7750</v>
      </c>
      <c r="L8428" t="s">
        <v>522</v>
      </c>
      <c r="M8428">
        <v>80229</v>
      </c>
      <c r="N8428" t="s">
        <v>46</v>
      </c>
      <c r="O8428" t="s">
        <v>10840</v>
      </c>
      <c r="P8428" t="s">
        <v>48</v>
      </c>
      <c r="Q8428" t="s">
        <v>656</v>
      </c>
      <c r="R8428" t="s">
        <v>10841</v>
      </c>
      <c r="S8428">
        <v>10.944000000000001</v>
      </c>
      <c r="T8428">
        <v>2</v>
      </c>
      <c r="U8428">
        <v>0.2</v>
      </c>
      <c r="V8428">
        <v>0.95760000000000001</v>
      </c>
    </row>
    <row r="8429" spans="1:22" x14ac:dyDescent="0.3">
      <c r="A8429">
        <v>8428</v>
      </c>
      <c r="B8429" t="s">
        <v>10880</v>
      </c>
      <c r="C8429">
        <v>2014</v>
      </c>
      <c r="D8429" t="s">
        <v>530</v>
      </c>
      <c r="E8429" t="s">
        <v>5264</v>
      </c>
      <c r="F8429" t="s">
        <v>211</v>
      </c>
      <c r="G8429" t="s">
        <v>4005</v>
      </c>
      <c r="H8429" t="s">
        <v>4006</v>
      </c>
      <c r="I8429" t="s">
        <v>26</v>
      </c>
      <c r="J8429" t="s">
        <v>27</v>
      </c>
      <c r="K8429" t="s">
        <v>644</v>
      </c>
      <c r="L8429" t="s">
        <v>271</v>
      </c>
      <c r="M8429">
        <v>48066</v>
      </c>
      <c r="N8429" t="s">
        <v>113</v>
      </c>
      <c r="O8429" t="s">
        <v>2116</v>
      </c>
      <c r="P8429" t="s">
        <v>48</v>
      </c>
      <c r="Q8429" t="s">
        <v>656</v>
      </c>
      <c r="R8429" t="s">
        <v>209</v>
      </c>
      <c r="S8429">
        <v>4.3600000000000003</v>
      </c>
      <c r="T8429">
        <v>2</v>
      </c>
      <c r="U8429">
        <v>0</v>
      </c>
      <c r="V8429">
        <v>0.174399999999999</v>
      </c>
    </row>
    <row r="8430" spans="1:22" x14ac:dyDescent="0.3">
      <c r="A8430">
        <v>8429</v>
      </c>
      <c r="B8430" t="s">
        <v>10881</v>
      </c>
      <c r="C8430">
        <v>2014</v>
      </c>
      <c r="D8430" t="s">
        <v>476</v>
      </c>
      <c r="E8430" t="s">
        <v>429</v>
      </c>
      <c r="F8430" t="s">
        <v>53</v>
      </c>
      <c r="G8430" t="s">
        <v>1336</v>
      </c>
      <c r="H8430" t="s">
        <v>1337</v>
      </c>
      <c r="I8430" t="s">
        <v>43</v>
      </c>
      <c r="J8430" t="s">
        <v>27</v>
      </c>
      <c r="K8430" t="s">
        <v>4601</v>
      </c>
      <c r="L8430" t="s">
        <v>353</v>
      </c>
      <c r="M8430">
        <v>85281</v>
      </c>
      <c r="N8430" t="s">
        <v>46</v>
      </c>
      <c r="O8430" t="s">
        <v>6583</v>
      </c>
      <c r="P8430" t="s">
        <v>75</v>
      </c>
      <c r="Q8430" t="s">
        <v>180</v>
      </c>
      <c r="R8430" t="s">
        <v>6584</v>
      </c>
      <c r="S8430">
        <v>62.351999999999997</v>
      </c>
      <c r="T8430">
        <v>6</v>
      </c>
      <c r="U8430">
        <v>0.2</v>
      </c>
      <c r="V8430">
        <v>-10.9116</v>
      </c>
    </row>
    <row r="8431" spans="1:22" x14ac:dyDescent="0.3">
      <c r="A8431">
        <v>8430</v>
      </c>
      <c r="B8431" t="s">
        <v>10882</v>
      </c>
      <c r="C8431">
        <v>2013</v>
      </c>
      <c r="D8431" t="s">
        <v>2626</v>
      </c>
      <c r="E8431" t="s">
        <v>7658</v>
      </c>
      <c r="F8431" t="s">
        <v>23</v>
      </c>
      <c r="G8431" t="s">
        <v>557</v>
      </c>
      <c r="H8431" t="s">
        <v>558</v>
      </c>
      <c r="I8431" t="s">
        <v>26</v>
      </c>
      <c r="J8431" t="s">
        <v>27</v>
      </c>
      <c r="K8431" t="s">
        <v>5374</v>
      </c>
      <c r="L8431" t="s">
        <v>162</v>
      </c>
      <c r="M8431">
        <v>19601</v>
      </c>
      <c r="N8431" t="s">
        <v>163</v>
      </c>
      <c r="O8431" t="s">
        <v>7766</v>
      </c>
      <c r="P8431" t="s">
        <v>32</v>
      </c>
      <c r="Q8431" t="s">
        <v>69</v>
      </c>
      <c r="R8431" t="s">
        <v>7767</v>
      </c>
      <c r="S8431">
        <v>303.92</v>
      </c>
      <c r="T8431">
        <v>5</v>
      </c>
      <c r="U8431">
        <v>0.2</v>
      </c>
      <c r="V8431">
        <v>-30.391999999999999</v>
      </c>
    </row>
    <row r="8432" spans="1:22" x14ac:dyDescent="0.3">
      <c r="A8432">
        <v>8431</v>
      </c>
      <c r="B8432" t="s">
        <v>10883</v>
      </c>
      <c r="C8432">
        <v>2011</v>
      </c>
      <c r="D8432" t="s">
        <v>6790</v>
      </c>
      <c r="E8432" s="1">
        <v>40667</v>
      </c>
      <c r="F8432" t="s">
        <v>53</v>
      </c>
      <c r="G8432" t="s">
        <v>3745</v>
      </c>
      <c r="H8432" t="s">
        <v>3746</v>
      </c>
      <c r="I8432" t="s">
        <v>26</v>
      </c>
      <c r="J8432" t="s">
        <v>27</v>
      </c>
      <c r="K8432" t="s">
        <v>6828</v>
      </c>
      <c r="L8432" t="s">
        <v>260</v>
      </c>
      <c r="M8432">
        <v>55124</v>
      </c>
      <c r="N8432" t="s">
        <v>113</v>
      </c>
      <c r="O8432" t="s">
        <v>2455</v>
      </c>
      <c r="P8432" t="s">
        <v>48</v>
      </c>
      <c r="Q8432" t="s">
        <v>62</v>
      </c>
      <c r="R8432" t="s">
        <v>2456</v>
      </c>
      <c r="S8432">
        <v>129.30000000000001</v>
      </c>
      <c r="T8432">
        <v>2</v>
      </c>
      <c r="U8432">
        <v>0</v>
      </c>
      <c r="V8432">
        <v>6.4649999999999901</v>
      </c>
    </row>
    <row r="8433" spans="1:22" x14ac:dyDescent="0.3">
      <c r="A8433">
        <v>8432</v>
      </c>
      <c r="B8433" t="s">
        <v>10884</v>
      </c>
      <c r="C8433">
        <v>2014</v>
      </c>
      <c r="D8433" s="1">
        <v>41893</v>
      </c>
      <c r="E8433" t="s">
        <v>428</v>
      </c>
      <c r="F8433" t="s">
        <v>53</v>
      </c>
      <c r="G8433" t="s">
        <v>6390</v>
      </c>
      <c r="H8433" t="s">
        <v>6391</v>
      </c>
      <c r="I8433" t="s">
        <v>43</v>
      </c>
      <c r="J8433" t="s">
        <v>27</v>
      </c>
      <c r="K8433" t="s">
        <v>5061</v>
      </c>
      <c r="L8433" t="s">
        <v>3111</v>
      </c>
      <c r="M8433">
        <v>21215</v>
      </c>
      <c r="N8433" t="s">
        <v>163</v>
      </c>
      <c r="O8433" t="s">
        <v>3973</v>
      </c>
      <c r="P8433" t="s">
        <v>32</v>
      </c>
      <c r="Q8433" t="s">
        <v>69</v>
      </c>
      <c r="R8433" t="s">
        <v>3974</v>
      </c>
      <c r="S8433">
        <v>274.2</v>
      </c>
      <c r="T8433">
        <v>10</v>
      </c>
      <c r="U8433">
        <v>0</v>
      </c>
      <c r="V8433">
        <v>112.422</v>
      </c>
    </row>
    <row r="8434" spans="1:22" x14ac:dyDescent="0.3">
      <c r="A8434">
        <v>8433</v>
      </c>
      <c r="B8434" t="s">
        <v>10885</v>
      </c>
      <c r="C8434">
        <v>2011</v>
      </c>
      <c r="D8434" t="s">
        <v>795</v>
      </c>
      <c r="E8434" t="s">
        <v>2158</v>
      </c>
      <c r="F8434" t="s">
        <v>23</v>
      </c>
      <c r="G8434" t="s">
        <v>6026</v>
      </c>
      <c r="H8434" t="s">
        <v>6027</v>
      </c>
      <c r="I8434" t="s">
        <v>43</v>
      </c>
      <c r="J8434" t="s">
        <v>27</v>
      </c>
      <c r="K8434" t="s">
        <v>6663</v>
      </c>
      <c r="L8434" t="s">
        <v>112</v>
      </c>
      <c r="M8434">
        <v>78415</v>
      </c>
      <c r="N8434" t="s">
        <v>113</v>
      </c>
      <c r="O8434" t="s">
        <v>4289</v>
      </c>
      <c r="P8434" t="s">
        <v>48</v>
      </c>
      <c r="Q8434" t="s">
        <v>307</v>
      </c>
      <c r="R8434" t="s">
        <v>4290</v>
      </c>
      <c r="S8434">
        <v>6.048</v>
      </c>
      <c r="T8434">
        <v>4</v>
      </c>
      <c r="U8434">
        <v>0.2</v>
      </c>
      <c r="V8434">
        <v>-1.3608</v>
      </c>
    </row>
    <row r="8435" spans="1:22" x14ac:dyDescent="0.3">
      <c r="A8435">
        <v>8434</v>
      </c>
      <c r="B8435" t="s">
        <v>10885</v>
      </c>
      <c r="C8435">
        <v>2011</v>
      </c>
      <c r="D8435" t="s">
        <v>795</v>
      </c>
      <c r="E8435" t="s">
        <v>2158</v>
      </c>
      <c r="F8435" t="s">
        <v>23</v>
      </c>
      <c r="G8435" t="s">
        <v>6026</v>
      </c>
      <c r="H8435" t="s">
        <v>6027</v>
      </c>
      <c r="I8435" t="s">
        <v>43</v>
      </c>
      <c r="J8435" t="s">
        <v>27</v>
      </c>
      <c r="K8435" t="s">
        <v>6663</v>
      </c>
      <c r="L8435" t="s">
        <v>112</v>
      </c>
      <c r="M8435">
        <v>78415</v>
      </c>
      <c r="N8435" t="s">
        <v>113</v>
      </c>
      <c r="O8435" t="s">
        <v>7319</v>
      </c>
      <c r="P8435" t="s">
        <v>48</v>
      </c>
      <c r="Q8435" t="s">
        <v>96</v>
      </c>
      <c r="R8435" t="s">
        <v>7320</v>
      </c>
      <c r="S8435">
        <v>6.8479999999999999</v>
      </c>
      <c r="T8435">
        <v>2</v>
      </c>
      <c r="U8435">
        <v>0.2</v>
      </c>
      <c r="V8435">
        <v>2.14</v>
      </c>
    </row>
    <row r="8436" spans="1:22" x14ac:dyDescent="0.3">
      <c r="A8436">
        <v>8435</v>
      </c>
      <c r="B8436" t="s">
        <v>10885</v>
      </c>
      <c r="C8436">
        <v>2011</v>
      </c>
      <c r="D8436" t="s">
        <v>795</v>
      </c>
      <c r="E8436" t="s">
        <v>2158</v>
      </c>
      <c r="F8436" t="s">
        <v>23</v>
      </c>
      <c r="G8436" t="s">
        <v>6026</v>
      </c>
      <c r="H8436" t="s">
        <v>6027</v>
      </c>
      <c r="I8436" t="s">
        <v>43</v>
      </c>
      <c r="J8436" t="s">
        <v>27</v>
      </c>
      <c r="K8436" t="s">
        <v>6663</v>
      </c>
      <c r="L8436" t="s">
        <v>112</v>
      </c>
      <c r="M8436">
        <v>78415</v>
      </c>
      <c r="N8436" t="s">
        <v>113</v>
      </c>
      <c r="O8436" t="s">
        <v>6902</v>
      </c>
      <c r="P8436" t="s">
        <v>32</v>
      </c>
      <c r="Q8436" t="s">
        <v>69</v>
      </c>
      <c r="R8436" t="s">
        <v>6903</v>
      </c>
      <c r="S8436">
        <v>9.9600000000000009</v>
      </c>
      <c r="T8436">
        <v>5</v>
      </c>
      <c r="U8436">
        <v>0.6</v>
      </c>
      <c r="V8436">
        <v>-6.7229999999999999</v>
      </c>
    </row>
    <row r="8437" spans="1:22" x14ac:dyDescent="0.3">
      <c r="A8437">
        <v>8436</v>
      </c>
      <c r="B8437" t="s">
        <v>10885</v>
      </c>
      <c r="C8437">
        <v>2011</v>
      </c>
      <c r="D8437" t="s">
        <v>795</v>
      </c>
      <c r="E8437" t="s">
        <v>2158</v>
      </c>
      <c r="F8437" t="s">
        <v>23</v>
      </c>
      <c r="G8437" t="s">
        <v>6026</v>
      </c>
      <c r="H8437" t="s">
        <v>6027</v>
      </c>
      <c r="I8437" t="s">
        <v>43</v>
      </c>
      <c r="J8437" t="s">
        <v>27</v>
      </c>
      <c r="K8437" t="s">
        <v>6663</v>
      </c>
      <c r="L8437" t="s">
        <v>112</v>
      </c>
      <c r="M8437">
        <v>78415</v>
      </c>
      <c r="N8437" t="s">
        <v>113</v>
      </c>
      <c r="O8437" t="s">
        <v>493</v>
      </c>
      <c r="P8437" t="s">
        <v>48</v>
      </c>
      <c r="Q8437" t="s">
        <v>79</v>
      </c>
      <c r="R8437" t="s">
        <v>494</v>
      </c>
      <c r="S8437">
        <v>8.5519999999999996</v>
      </c>
      <c r="T8437">
        <v>2</v>
      </c>
      <c r="U8437">
        <v>0.8</v>
      </c>
      <c r="V8437">
        <v>-13.683199999999999</v>
      </c>
    </row>
    <row r="8438" spans="1:22" x14ac:dyDescent="0.3">
      <c r="A8438">
        <v>8437</v>
      </c>
      <c r="B8438" t="s">
        <v>10886</v>
      </c>
      <c r="C8438">
        <v>2012</v>
      </c>
      <c r="D8438" t="s">
        <v>7942</v>
      </c>
      <c r="E8438" t="s">
        <v>1183</v>
      </c>
      <c r="F8438" t="s">
        <v>53</v>
      </c>
      <c r="G8438" t="s">
        <v>5504</v>
      </c>
      <c r="H8438" t="s">
        <v>5505</v>
      </c>
      <c r="I8438" t="s">
        <v>26</v>
      </c>
      <c r="J8438" t="s">
        <v>27</v>
      </c>
      <c r="K8438" t="s">
        <v>1572</v>
      </c>
      <c r="L8438" t="s">
        <v>1573</v>
      </c>
      <c r="M8438">
        <v>89115</v>
      </c>
      <c r="N8438" t="s">
        <v>46</v>
      </c>
      <c r="O8438" t="s">
        <v>7096</v>
      </c>
      <c r="P8438" t="s">
        <v>48</v>
      </c>
      <c r="Q8438" t="s">
        <v>79</v>
      </c>
      <c r="R8438" t="s">
        <v>7097</v>
      </c>
      <c r="S8438">
        <v>45.584000000000003</v>
      </c>
      <c r="T8438">
        <v>11</v>
      </c>
      <c r="U8438">
        <v>0.2</v>
      </c>
      <c r="V8438">
        <v>16.5242</v>
      </c>
    </row>
    <row r="8439" spans="1:22" x14ac:dyDescent="0.3">
      <c r="A8439">
        <v>8438</v>
      </c>
      <c r="B8439" t="s">
        <v>10887</v>
      </c>
      <c r="C8439">
        <v>2012</v>
      </c>
      <c r="D8439" s="1">
        <v>41194</v>
      </c>
      <c r="E8439" t="s">
        <v>2805</v>
      </c>
      <c r="F8439" t="s">
        <v>53</v>
      </c>
      <c r="G8439" t="s">
        <v>3408</v>
      </c>
      <c r="H8439" t="s">
        <v>3409</v>
      </c>
      <c r="I8439" t="s">
        <v>26</v>
      </c>
      <c r="J8439" t="s">
        <v>27</v>
      </c>
      <c r="K8439" t="s">
        <v>2473</v>
      </c>
      <c r="L8439" t="s">
        <v>570</v>
      </c>
      <c r="M8439">
        <v>44105</v>
      </c>
      <c r="N8439" t="s">
        <v>163</v>
      </c>
      <c r="O8439" t="s">
        <v>6285</v>
      </c>
      <c r="P8439" t="s">
        <v>75</v>
      </c>
      <c r="Q8439" t="s">
        <v>180</v>
      </c>
      <c r="R8439" t="s">
        <v>6286</v>
      </c>
      <c r="S8439">
        <v>25.488</v>
      </c>
      <c r="T8439">
        <v>2</v>
      </c>
      <c r="U8439">
        <v>0.2</v>
      </c>
      <c r="V8439">
        <v>4.4603999999999999</v>
      </c>
    </row>
    <row r="8440" spans="1:22" x14ac:dyDescent="0.3">
      <c r="A8440">
        <v>8439</v>
      </c>
      <c r="B8440" t="s">
        <v>10888</v>
      </c>
      <c r="C8440">
        <v>2011</v>
      </c>
      <c r="D8440" t="s">
        <v>9235</v>
      </c>
      <c r="E8440" s="1">
        <v>40549</v>
      </c>
      <c r="F8440" t="s">
        <v>53</v>
      </c>
      <c r="G8440" t="s">
        <v>5610</v>
      </c>
      <c r="H8440" t="s">
        <v>5611</v>
      </c>
      <c r="I8440" t="s">
        <v>26</v>
      </c>
      <c r="J8440" t="s">
        <v>27</v>
      </c>
      <c r="K8440" t="s">
        <v>101</v>
      </c>
      <c r="L8440" t="s">
        <v>102</v>
      </c>
      <c r="M8440">
        <v>98105</v>
      </c>
      <c r="N8440" t="s">
        <v>46</v>
      </c>
      <c r="O8440" t="s">
        <v>8081</v>
      </c>
      <c r="P8440" t="s">
        <v>48</v>
      </c>
      <c r="Q8440" t="s">
        <v>79</v>
      </c>
      <c r="R8440" t="s">
        <v>8082</v>
      </c>
      <c r="S8440">
        <v>136.96</v>
      </c>
      <c r="T8440">
        <v>4</v>
      </c>
      <c r="U8440">
        <v>0.2</v>
      </c>
      <c r="V8440">
        <v>51.36</v>
      </c>
    </row>
    <row r="8441" spans="1:22" x14ac:dyDescent="0.3">
      <c r="A8441">
        <v>8440</v>
      </c>
      <c r="B8441" t="s">
        <v>10889</v>
      </c>
      <c r="C8441">
        <v>2014</v>
      </c>
      <c r="D8441" t="s">
        <v>3968</v>
      </c>
      <c r="E8441" t="s">
        <v>2799</v>
      </c>
      <c r="F8441" t="s">
        <v>23</v>
      </c>
      <c r="G8441" t="s">
        <v>2574</v>
      </c>
      <c r="H8441" t="s">
        <v>2575</v>
      </c>
      <c r="I8441" t="s">
        <v>43</v>
      </c>
      <c r="J8441" t="s">
        <v>27</v>
      </c>
      <c r="K8441" t="s">
        <v>346</v>
      </c>
      <c r="L8441" t="s">
        <v>237</v>
      </c>
      <c r="M8441">
        <v>60623</v>
      </c>
      <c r="N8441" t="s">
        <v>113</v>
      </c>
      <c r="O8441" t="s">
        <v>8326</v>
      </c>
      <c r="P8441" t="s">
        <v>75</v>
      </c>
      <c r="Q8441" t="s">
        <v>76</v>
      </c>
      <c r="R8441" t="s">
        <v>8327</v>
      </c>
      <c r="S8441">
        <v>49.616</v>
      </c>
      <c r="T8441">
        <v>2</v>
      </c>
      <c r="U8441">
        <v>0.2</v>
      </c>
      <c r="V8441">
        <v>4.9615999999999998</v>
      </c>
    </row>
    <row r="8442" spans="1:22" x14ac:dyDescent="0.3">
      <c r="A8442">
        <v>8441</v>
      </c>
      <c r="B8442" t="s">
        <v>10890</v>
      </c>
      <c r="C8442">
        <v>2013</v>
      </c>
      <c r="D8442" s="1">
        <v>41529</v>
      </c>
      <c r="E8442" t="s">
        <v>4074</v>
      </c>
      <c r="F8442" t="s">
        <v>23</v>
      </c>
      <c r="G8442" t="s">
        <v>6889</v>
      </c>
      <c r="H8442" t="s">
        <v>6890</v>
      </c>
      <c r="I8442" t="s">
        <v>110</v>
      </c>
      <c r="J8442" t="s">
        <v>27</v>
      </c>
      <c r="K8442" t="s">
        <v>569</v>
      </c>
      <c r="L8442" t="s">
        <v>570</v>
      </c>
      <c r="M8442">
        <v>43229</v>
      </c>
      <c r="N8442" t="s">
        <v>163</v>
      </c>
      <c r="O8442" t="s">
        <v>1165</v>
      </c>
      <c r="P8442" t="s">
        <v>48</v>
      </c>
      <c r="Q8442" t="s">
        <v>96</v>
      </c>
      <c r="R8442" t="s">
        <v>1166</v>
      </c>
      <c r="S8442">
        <v>10.584</v>
      </c>
      <c r="T8442">
        <v>3</v>
      </c>
      <c r="U8442">
        <v>0.2</v>
      </c>
      <c r="V8442">
        <v>3.4398</v>
      </c>
    </row>
    <row r="8443" spans="1:22" x14ac:dyDescent="0.3">
      <c r="A8443">
        <v>8442</v>
      </c>
      <c r="B8443" t="s">
        <v>10891</v>
      </c>
      <c r="C8443">
        <v>2014</v>
      </c>
      <c r="D8443" s="1">
        <v>41825</v>
      </c>
      <c r="E8443" s="1">
        <v>41948</v>
      </c>
      <c r="F8443" t="s">
        <v>53</v>
      </c>
      <c r="G8443" t="s">
        <v>1367</v>
      </c>
      <c r="H8443" t="s">
        <v>1368</v>
      </c>
      <c r="I8443" t="s">
        <v>26</v>
      </c>
      <c r="J8443" t="s">
        <v>27</v>
      </c>
      <c r="K8443" t="s">
        <v>1483</v>
      </c>
      <c r="L8443" t="s">
        <v>353</v>
      </c>
      <c r="M8443">
        <v>85705</v>
      </c>
      <c r="N8443" t="s">
        <v>46</v>
      </c>
      <c r="O8443" t="s">
        <v>718</v>
      </c>
      <c r="P8443" t="s">
        <v>48</v>
      </c>
      <c r="Q8443" t="s">
        <v>96</v>
      </c>
      <c r="R8443" t="s">
        <v>719</v>
      </c>
      <c r="S8443">
        <v>84.415999999999997</v>
      </c>
      <c r="T8443">
        <v>4</v>
      </c>
      <c r="U8443">
        <v>0.2</v>
      </c>
      <c r="V8443">
        <v>27.435199999999998</v>
      </c>
    </row>
    <row r="8444" spans="1:22" x14ac:dyDescent="0.3">
      <c r="A8444">
        <v>8443</v>
      </c>
      <c r="B8444" t="s">
        <v>10892</v>
      </c>
      <c r="C8444">
        <v>2013</v>
      </c>
      <c r="D8444" s="1">
        <v>41458</v>
      </c>
      <c r="E8444" s="1">
        <v>41581</v>
      </c>
      <c r="F8444" t="s">
        <v>53</v>
      </c>
      <c r="G8444" t="s">
        <v>6889</v>
      </c>
      <c r="H8444" t="s">
        <v>6890</v>
      </c>
      <c r="I8444" t="s">
        <v>110</v>
      </c>
      <c r="J8444" t="s">
        <v>27</v>
      </c>
      <c r="K8444" t="s">
        <v>161</v>
      </c>
      <c r="L8444" t="s">
        <v>162</v>
      </c>
      <c r="M8444">
        <v>19120</v>
      </c>
      <c r="N8444" t="s">
        <v>163</v>
      </c>
      <c r="O8444" t="s">
        <v>3984</v>
      </c>
      <c r="P8444" t="s">
        <v>75</v>
      </c>
      <c r="Q8444" t="s">
        <v>76</v>
      </c>
      <c r="R8444" t="s">
        <v>3985</v>
      </c>
      <c r="S8444">
        <v>431.94</v>
      </c>
      <c r="T8444">
        <v>2</v>
      </c>
      <c r="U8444">
        <v>0.4</v>
      </c>
      <c r="V8444">
        <v>-71.989999999999995</v>
      </c>
    </row>
    <row r="8445" spans="1:22" x14ac:dyDescent="0.3">
      <c r="A8445">
        <v>8444</v>
      </c>
      <c r="B8445" t="s">
        <v>10892</v>
      </c>
      <c r="C8445">
        <v>2013</v>
      </c>
      <c r="D8445" s="1">
        <v>41458</v>
      </c>
      <c r="E8445" s="1">
        <v>41581</v>
      </c>
      <c r="F8445" t="s">
        <v>53</v>
      </c>
      <c r="G8445" t="s">
        <v>6889</v>
      </c>
      <c r="H8445" t="s">
        <v>6890</v>
      </c>
      <c r="I8445" t="s">
        <v>110</v>
      </c>
      <c r="J8445" t="s">
        <v>27</v>
      </c>
      <c r="K8445" t="s">
        <v>161</v>
      </c>
      <c r="L8445" t="s">
        <v>162</v>
      </c>
      <c r="M8445">
        <v>19120</v>
      </c>
      <c r="N8445" t="s">
        <v>163</v>
      </c>
      <c r="O8445" t="s">
        <v>5857</v>
      </c>
      <c r="P8445" t="s">
        <v>48</v>
      </c>
      <c r="Q8445" t="s">
        <v>79</v>
      </c>
      <c r="R8445" t="s">
        <v>5858</v>
      </c>
      <c r="S8445">
        <v>2.0430000000000001</v>
      </c>
      <c r="T8445">
        <v>1</v>
      </c>
      <c r="U8445">
        <v>0.7</v>
      </c>
      <c r="V8445">
        <v>-1.4982</v>
      </c>
    </row>
    <row r="8446" spans="1:22" x14ac:dyDescent="0.3">
      <c r="A8446">
        <v>8445</v>
      </c>
      <c r="B8446" t="s">
        <v>10892</v>
      </c>
      <c r="C8446">
        <v>2013</v>
      </c>
      <c r="D8446" s="1">
        <v>41458</v>
      </c>
      <c r="E8446" s="1">
        <v>41581</v>
      </c>
      <c r="F8446" t="s">
        <v>53</v>
      </c>
      <c r="G8446" t="s">
        <v>6889</v>
      </c>
      <c r="H8446" t="s">
        <v>6890</v>
      </c>
      <c r="I8446" t="s">
        <v>110</v>
      </c>
      <c r="J8446" t="s">
        <v>27</v>
      </c>
      <c r="K8446" t="s">
        <v>161</v>
      </c>
      <c r="L8446" t="s">
        <v>162</v>
      </c>
      <c r="M8446">
        <v>19120</v>
      </c>
      <c r="N8446" t="s">
        <v>163</v>
      </c>
      <c r="O8446" t="s">
        <v>2320</v>
      </c>
      <c r="P8446" t="s">
        <v>75</v>
      </c>
      <c r="Q8446" t="s">
        <v>76</v>
      </c>
      <c r="R8446" t="s">
        <v>2321</v>
      </c>
      <c r="S8446">
        <v>68.238</v>
      </c>
      <c r="T8446">
        <v>3</v>
      </c>
      <c r="U8446">
        <v>0.4</v>
      </c>
      <c r="V8446">
        <v>-12.510300000000001</v>
      </c>
    </row>
    <row r="8447" spans="1:22" x14ac:dyDescent="0.3">
      <c r="A8447">
        <v>8446</v>
      </c>
      <c r="B8447" t="s">
        <v>10893</v>
      </c>
      <c r="C8447">
        <v>2014</v>
      </c>
      <c r="D8447" t="s">
        <v>204</v>
      </c>
      <c r="E8447" t="s">
        <v>1779</v>
      </c>
      <c r="F8447" t="s">
        <v>211</v>
      </c>
      <c r="G8447" t="s">
        <v>3207</v>
      </c>
      <c r="H8447" t="s">
        <v>3208</v>
      </c>
      <c r="I8447" t="s">
        <v>43</v>
      </c>
      <c r="J8447" t="s">
        <v>27</v>
      </c>
      <c r="K8447" t="s">
        <v>8073</v>
      </c>
      <c r="L8447" t="s">
        <v>1580</v>
      </c>
      <c r="M8447">
        <v>2920</v>
      </c>
      <c r="N8447" t="s">
        <v>163</v>
      </c>
      <c r="O8447" t="s">
        <v>4317</v>
      </c>
      <c r="P8447" t="s">
        <v>32</v>
      </c>
      <c r="Q8447" t="s">
        <v>59</v>
      </c>
      <c r="R8447" t="s">
        <v>3716</v>
      </c>
      <c r="S8447">
        <v>240.744</v>
      </c>
      <c r="T8447">
        <v>4</v>
      </c>
      <c r="U8447">
        <v>0.3</v>
      </c>
      <c r="V8447">
        <v>-13.7568</v>
      </c>
    </row>
    <row r="8448" spans="1:22" x14ac:dyDescent="0.3">
      <c r="A8448">
        <v>8447</v>
      </c>
      <c r="B8448" t="s">
        <v>10893</v>
      </c>
      <c r="C8448">
        <v>2014</v>
      </c>
      <c r="D8448" t="s">
        <v>204</v>
      </c>
      <c r="E8448" t="s">
        <v>1779</v>
      </c>
      <c r="F8448" t="s">
        <v>211</v>
      </c>
      <c r="G8448" t="s">
        <v>3207</v>
      </c>
      <c r="H8448" t="s">
        <v>3208</v>
      </c>
      <c r="I8448" t="s">
        <v>43</v>
      </c>
      <c r="J8448" t="s">
        <v>27</v>
      </c>
      <c r="K8448" t="s">
        <v>8073</v>
      </c>
      <c r="L8448" t="s">
        <v>1580</v>
      </c>
      <c r="M8448">
        <v>2920</v>
      </c>
      <c r="N8448" t="s">
        <v>163</v>
      </c>
      <c r="O8448" t="s">
        <v>6841</v>
      </c>
      <c r="P8448" t="s">
        <v>32</v>
      </c>
      <c r="Q8448" t="s">
        <v>69</v>
      </c>
      <c r="R8448" t="s">
        <v>6842</v>
      </c>
      <c r="S8448">
        <v>35</v>
      </c>
      <c r="T8448">
        <v>4</v>
      </c>
      <c r="U8448">
        <v>0</v>
      </c>
      <c r="V8448">
        <v>14.7</v>
      </c>
    </row>
    <row r="8449" spans="1:22" x14ac:dyDescent="0.3">
      <c r="A8449">
        <v>8448</v>
      </c>
      <c r="B8449" t="s">
        <v>10893</v>
      </c>
      <c r="C8449">
        <v>2014</v>
      </c>
      <c r="D8449" t="s">
        <v>204</v>
      </c>
      <c r="E8449" t="s">
        <v>1779</v>
      </c>
      <c r="F8449" t="s">
        <v>211</v>
      </c>
      <c r="G8449" t="s">
        <v>3207</v>
      </c>
      <c r="H8449" t="s">
        <v>3208</v>
      </c>
      <c r="I8449" t="s">
        <v>43</v>
      </c>
      <c r="J8449" t="s">
        <v>27</v>
      </c>
      <c r="K8449" t="s">
        <v>8073</v>
      </c>
      <c r="L8449" t="s">
        <v>1580</v>
      </c>
      <c r="M8449">
        <v>2920</v>
      </c>
      <c r="N8449" t="s">
        <v>163</v>
      </c>
      <c r="O8449" t="s">
        <v>10028</v>
      </c>
      <c r="P8449" t="s">
        <v>32</v>
      </c>
      <c r="Q8449" t="s">
        <v>69</v>
      </c>
      <c r="R8449" t="s">
        <v>10029</v>
      </c>
      <c r="S8449">
        <v>210.68</v>
      </c>
      <c r="T8449">
        <v>2</v>
      </c>
      <c r="U8449">
        <v>0</v>
      </c>
      <c r="V8449">
        <v>50.563200000000002</v>
      </c>
    </row>
    <row r="8450" spans="1:22" x14ac:dyDescent="0.3">
      <c r="A8450">
        <v>8449</v>
      </c>
      <c r="B8450" t="s">
        <v>10893</v>
      </c>
      <c r="C8450">
        <v>2014</v>
      </c>
      <c r="D8450" t="s">
        <v>204</v>
      </c>
      <c r="E8450" t="s">
        <v>1779</v>
      </c>
      <c r="F8450" t="s">
        <v>211</v>
      </c>
      <c r="G8450" t="s">
        <v>3207</v>
      </c>
      <c r="H8450" t="s">
        <v>3208</v>
      </c>
      <c r="I8450" t="s">
        <v>43</v>
      </c>
      <c r="J8450" t="s">
        <v>27</v>
      </c>
      <c r="K8450" t="s">
        <v>8073</v>
      </c>
      <c r="L8450" t="s">
        <v>1580</v>
      </c>
      <c r="M8450">
        <v>2920</v>
      </c>
      <c r="N8450" t="s">
        <v>163</v>
      </c>
      <c r="O8450" t="s">
        <v>1501</v>
      </c>
      <c r="P8450" t="s">
        <v>32</v>
      </c>
      <c r="Q8450" t="s">
        <v>59</v>
      </c>
      <c r="R8450" t="s">
        <v>1502</v>
      </c>
      <c r="S8450">
        <v>637.89599999999996</v>
      </c>
      <c r="T8450">
        <v>3</v>
      </c>
      <c r="U8450">
        <v>0.3</v>
      </c>
      <c r="V8450">
        <v>-127.5792</v>
      </c>
    </row>
    <row r="8451" spans="1:22" x14ac:dyDescent="0.3">
      <c r="A8451">
        <v>8450</v>
      </c>
      <c r="B8451" t="s">
        <v>10893</v>
      </c>
      <c r="C8451">
        <v>2014</v>
      </c>
      <c r="D8451" t="s">
        <v>204</v>
      </c>
      <c r="E8451" t="s">
        <v>1779</v>
      </c>
      <c r="F8451" t="s">
        <v>211</v>
      </c>
      <c r="G8451" t="s">
        <v>3207</v>
      </c>
      <c r="H8451" t="s">
        <v>3208</v>
      </c>
      <c r="I8451" t="s">
        <v>43</v>
      </c>
      <c r="J8451" t="s">
        <v>27</v>
      </c>
      <c r="K8451" t="s">
        <v>8073</v>
      </c>
      <c r="L8451" t="s">
        <v>1580</v>
      </c>
      <c r="M8451">
        <v>2920</v>
      </c>
      <c r="N8451" t="s">
        <v>163</v>
      </c>
      <c r="O8451" t="s">
        <v>1621</v>
      </c>
      <c r="P8451" t="s">
        <v>48</v>
      </c>
      <c r="Q8451" t="s">
        <v>96</v>
      </c>
      <c r="R8451" t="s">
        <v>1622</v>
      </c>
      <c r="S8451">
        <v>43.44</v>
      </c>
      <c r="T8451">
        <v>8</v>
      </c>
      <c r="U8451">
        <v>0</v>
      </c>
      <c r="V8451">
        <v>21.285599999999999</v>
      </c>
    </row>
    <row r="8452" spans="1:22" x14ac:dyDescent="0.3">
      <c r="A8452">
        <v>8451</v>
      </c>
      <c r="B8452" t="s">
        <v>10893</v>
      </c>
      <c r="C8452">
        <v>2014</v>
      </c>
      <c r="D8452" t="s">
        <v>204</v>
      </c>
      <c r="E8452" t="s">
        <v>1779</v>
      </c>
      <c r="F8452" t="s">
        <v>211</v>
      </c>
      <c r="G8452" t="s">
        <v>3207</v>
      </c>
      <c r="H8452" t="s">
        <v>3208</v>
      </c>
      <c r="I8452" t="s">
        <v>43</v>
      </c>
      <c r="J8452" t="s">
        <v>27</v>
      </c>
      <c r="K8452" t="s">
        <v>8073</v>
      </c>
      <c r="L8452" t="s">
        <v>1580</v>
      </c>
      <c r="M8452">
        <v>2920</v>
      </c>
      <c r="N8452" t="s">
        <v>163</v>
      </c>
      <c r="O8452" t="s">
        <v>4981</v>
      </c>
      <c r="P8452" t="s">
        <v>48</v>
      </c>
      <c r="Q8452" t="s">
        <v>82</v>
      </c>
      <c r="R8452" t="s">
        <v>4982</v>
      </c>
      <c r="S8452">
        <v>2.2200000000000002</v>
      </c>
      <c r="T8452">
        <v>1</v>
      </c>
      <c r="U8452">
        <v>0</v>
      </c>
      <c r="V8452">
        <v>0.66600000000000004</v>
      </c>
    </row>
    <row r="8453" spans="1:22" x14ac:dyDescent="0.3">
      <c r="A8453">
        <v>8452</v>
      </c>
      <c r="B8453" t="s">
        <v>10894</v>
      </c>
      <c r="C8453">
        <v>2011</v>
      </c>
      <c r="D8453" t="s">
        <v>5060</v>
      </c>
      <c r="E8453" t="s">
        <v>8235</v>
      </c>
      <c r="F8453" t="s">
        <v>211</v>
      </c>
      <c r="G8453" t="s">
        <v>4566</v>
      </c>
      <c r="H8453" t="s">
        <v>4567</v>
      </c>
      <c r="I8453" t="s">
        <v>26</v>
      </c>
      <c r="J8453" t="s">
        <v>27</v>
      </c>
      <c r="K8453" t="s">
        <v>139</v>
      </c>
      <c r="L8453" t="s">
        <v>45</v>
      </c>
      <c r="M8453">
        <v>94122</v>
      </c>
      <c r="N8453" t="s">
        <v>46</v>
      </c>
      <c r="O8453" t="s">
        <v>6852</v>
      </c>
      <c r="P8453" t="s">
        <v>75</v>
      </c>
      <c r="Q8453" t="s">
        <v>76</v>
      </c>
      <c r="R8453" t="s">
        <v>6853</v>
      </c>
      <c r="S8453">
        <v>1679.96</v>
      </c>
      <c r="T8453">
        <v>5</v>
      </c>
      <c r="U8453">
        <v>0.2</v>
      </c>
      <c r="V8453">
        <v>125.997</v>
      </c>
    </row>
    <row r="8454" spans="1:22" x14ac:dyDescent="0.3">
      <c r="A8454">
        <v>8453</v>
      </c>
      <c r="B8454" t="s">
        <v>10895</v>
      </c>
      <c r="C8454">
        <v>2013</v>
      </c>
      <c r="D8454" t="s">
        <v>1648</v>
      </c>
      <c r="E8454" t="s">
        <v>1328</v>
      </c>
      <c r="F8454" t="s">
        <v>53</v>
      </c>
      <c r="G8454" t="s">
        <v>9101</v>
      </c>
      <c r="H8454" t="s">
        <v>9102</v>
      </c>
      <c r="I8454" t="s">
        <v>43</v>
      </c>
      <c r="J8454" t="s">
        <v>27</v>
      </c>
      <c r="K8454" t="s">
        <v>207</v>
      </c>
      <c r="L8454" t="s">
        <v>112</v>
      </c>
      <c r="M8454">
        <v>77070</v>
      </c>
      <c r="N8454" t="s">
        <v>113</v>
      </c>
      <c r="O8454" t="s">
        <v>3619</v>
      </c>
      <c r="P8454" t="s">
        <v>32</v>
      </c>
      <c r="Q8454" t="s">
        <v>36</v>
      </c>
      <c r="R8454" t="s">
        <v>3620</v>
      </c>
      <c r="S8454">
        <v>344.37200000000001</v>
      </c>
      <c r="T8454">
        <v>4</v>
      </c>
      <c r="U8454">
        <v>0.3</v>
      </c>
      <c r="V8454">
        <v>-93.472399999999993</v>
      </c>
    </row>
    <row r="8455" spans="1:22" x14ac:dyDescent="0.3">
      <c r="A8455">
        <v>8454</v>
      </c>
      <c r="B8455" t="s">
        <v>10895</v>
      </c>
      <c r="C8455">
        <v>2013</v>
      </c>
      <c r="D8455" t="s">
        <v>1648</v>
      </c>
      <c r="E8455" t="s">
        <v>1328</v>
      </c>
      <c r="F8455" t="s">
        <v>53</v>
      </c>
      <c r="G8455" t="s">
        <v>9101</v>
      </c>
      <c r="H8455" t="s">
        <v>9102</v>
      </c>
      <c r="I8455" t="s">
        <v>43</v>
      </c>
      <c r="J8455" t="s">
        <v>27</v>
      </c>
      <c r="K8455" t="s">
        <v>207</v>
      </c>
      <c r="L8455" t="s">
        <v>112</v>
      </c>
      <c r="M8455">
        <v>77070</v>
      </c>
      <c r="N8455" t="s">
        <v>113</v>
      </c>
      <c r="O8455" t="s">
        <v>2135</v>
      </c>
      <c r="P8455" t="s">
        <v>48</v>
      </c>
      <c r="Q8455" t="s">
        <v>62</v>
      </c>
      <c r="R8455" t="s">
        <v>2136</v>
      </c>
      <c r="S8455">
        <v>1554.9359999999999</v>
      </c>
      <c r="T8455">
        <v>3</v>
      </c>
      <c r="U8455">
        <v>0.2</v>
      </c>
      <c r="V8455">
        <v>77.746799999999993</v>
      </c>
    </row>
    <row r="8456" spans="1:22" x14ac:dyDescent="0.3">
      <c r="A8456">
        <v>8455</v>
      </c>
      <c r="B8456" t="s">
        <v>10895</v>
      </c>
      <c r="C8456">
        <v>2013</v>
      </c>
      <c r="D8456" t="s">
        <v>1648</v>
      </c>
      <c r="E8456" t="s">
        <v>1328</v>
      </c>
      <c r="F8456" t="s">
        <v>53</v>
      </c>
      <c r="G8456" t="s">
        <v>9101</v>
      </c>
      <c r="H8456" t="s">
        <v>9102</v>
      </c>
      <c r="I8456" t="s">
        <v>43</v>
      </c>
      <c r="J8456" t="s">
        <v>27</v>
      </c>
      <c r="K8456" t="s">
        <v>207</v>
      </c>
      <c r="L8456" t="s">
        <v>112</v>
      </c>
      <c r="M8456">
        <v>77070</v>
      </c>
      <c r="N8456" t="s">
        <v>113</v>
      </c>
      <c r="O8456" t="s">
        <v>5777</v>
      </c>
      <c r="P8456" t="s">
        <v>32</v>
      </c>
      <c r="Q8456" t="s">
        <v>69</v>
      </c>
      <c r="R8456" t="s">
        <v>5778</v>
      </c>
      <c r="S8456">
        <v>127.88</v>
      </c>
      <c r="T8456">
        <v>5</v>
      </c>
      <c r="U8456">
        <v>0.6</v>
      </c>
      <c r="V8456">
        <v>-67.137</v>
      </c>
    </row>
    <row r="8457" spans="1:22" x14ac:dyDescent="0.3">
      <c r="A8457">
        <v>8456</v>
      </c>
      <c r="B8457" t="s">
        <v>10896</v>
      </c>
      <c r="C8457">
        <v>2013</v>
      </c>
      <c r="D8457" t="s">
        <v>6171</v>
      </c>
      <c r="E8457" t="s">
        <v>2057</v>
      </c>
      <c r="F8457" t="s">
        <v>53</v>
      </c>
      <c r="G8457" t="s">
        <v>5076</v>
      </c>
      <c r="H8457" t="s">
        <v>5077</v>
      </c>
      <c r="I8457" t="s">
        <v>43</v>
      </c>
      <c r="J8457" t="s">
        <v>27</v>
      </c>
      <c r="K8457" t="s">
        <v>44</v>
      </c>
      <c r="L8457" t="s">
        <v>45</v>
      </c>
      <c r="M8457">
        <v>90049</v>
      </c>
      <c r="N8457" t="s">
        <v>46</v>
      </c>
      <c r="O8457" t="s">
        <v>942</v>
      </c>
      <c r="P8457" t="s">
        <v>75</v>
      </c>
      <c r="Q8457" t="s">
        <v>76</v>
      </c>
      <c r="R8457" t="s">
        <v>943</v>
      </c>
      <c r="S8457">
        <v>222.38399999999999</v>
      </c>
      <c r="T8457">
        <v>2</v>
      </c>
      <c r="U8457">
        <v>0.2</v>
      </c>
      <c r="V8457">
        <v>22.238399999999999</v>
      </c>
    </row>
    <row r="8458" spans="1:22" x14ac:dyDescent="0.3">
      <c r="A8458">
        <v>8457</v>
      </c>
      <c r="B8458" t="s">
        <v>10897</v>
      </c>
      <c r="C8458">
        <v>2014</v>
      </c>
      <c r="D8458" t="s">
        <v>435</v>
      </c>
      <c r="E8458" s="1">
        <v>41704</v>
      </c>
      <c r="F8458" t="s">
        <v>23</v>
      </c>
      <c r="G8458" t="s">
        <v>2464</v>
      </c>
      <c r="H8458" t="s">
        <v>2465</v>
      </c>
      <c r="I8458" t="s">
        <v>43</v>
      </c>
      <c r="J8458" t="s">
        <v>27</v>
      </c>
      <c r="K8458" t="s">
        <v>346</v>
      </c>
      <c r="L8458" t="s">
        <v>237</v>
      </c>
      <c r="M8458">
        <v>60653</v>
      </c>
      <c r="N8458" t="s">
        <v>113</v>
      </c>
      <c r="O8458" t="s">
        <v>347</v>
      </c>
      <c r="P8458" t="s">
        <v>32</v>
      </c>
      <c r="Q8458" t="s">
        <v>36</v>
      </c>
      <c r="R8458" t="s">
        <v>628</v>
      </c>
      <c r="S8458">
        <v>106.869</v>
      </c>
      <c r="T8458">
        <v>3</v>
      </c>
      <c r="U8458">
        <v>0.3</v>
      </c>
      <c r="V8458">
        <v>-29.007300000000001</v>
      </c>
    </row>
    <row r="8459" spans="1:22" x14ac:dyDescent="0.3">
      <c r="A8459">
        <v>8458</v>
      </c>
      <c r="B8459" t="s">
        <v>10897</v>
      </c>
      <c r="C8459">
        <v>2014</v>
      </c>
      <c r="D8459" t="s">
        <v>435</v>
      </c>
      <c r="E8459" s="1">
        <v>41704</v>
      </c>
      <c r="F8459" t="s">
        <v>23</v>
      </c>
      <c r="G8459" t="s">
        <v>2464</v>
      </c>
      <c r="H8459" t="s">
        <v>2465</v>
      </c>
      <c r="I8459" t="s">
        <v>43</v>
      </c>
      <c r="J8459" t="s">
        <v>27</v>
      </c>
      <c r="K8459" t="s">
        <v>346</v>
      </c>
      <c r="L8459" t="s">
        <v>237</v>
      </c>
      <c r="M8459">
        <v>60653</v>
      </c>
      <c r="N8459" t="s">
        <v>113</v>
      </c>
      <c r="O8459" t="s">
        <v>4378</v>
      </c>
      <c r="P8459" t="s">
        <v>48</v>
      </c>
      <c r="Q8459" t="s">
        <v>79</v>
      </c>
      <c r="R8459" t="s">
        <v>1370</v>
      </c>
      <c r="S8459">
        <v>3.5640000000000001</v>
      </c>
      <c r="T8459">
        <v>3</v>
      </c>
      <c r="U8459">
        <v>0.8</v>
      </c>
      <c r="V8459">
        <v>-6.2370000000000001</v>
      </c>
    </row>
    <row r="8460" spans="1:22" x14ac:dyDescent="0.3">
      <c r="A8460">
        <v>8459</v>
      </c>
      <c r="B8460" t="s">
        <v>10898</v>
      </c>
      <c r="C8460">
        <v>2011</v>
      </c>
      <c r="D8460" t="s">
        <v>566</v>
      </c>
      <c r="E8460" t="s">
        <v>4852</v>
      </c>
      <c r="F8460" t="s">
        <v>53</v>
      </c>
      <c r="G8460" t="s">
        <v>5404</v>
      </c>
      <c r="H8460" t="s">
        <v>5405</v>
      </c>
      <c r="I8460" t="s">
        <v>26</v>
      </c>
      <c r="J8460" t="s">
        <v>27</v>
      </c>
      <c r="K8460" t="s">
        <v>207</v>
      </c>
      <c r="L8460" t="s">
        <v>112</v>
      </c>
      <c r="M8460">
        <v>77070</v>
      </c>
      <c r="N8460" t="s">
        <v>113</v>
      </c>
      <c r="O8460" t="s">
        <v>5227</v>
      </c>
      <c r="P8460" t="s">
        <v>48</v>
      </c>
      <c r="Q8460" t="s">
        <v>79</v>
      </c>
      <c r="R8460" t="s">
        <v>5228</v>
      </c>
      <c r="S8460">
        <v>25.68</v>
      </c>
      <c r="T8460">
        <v>3</v>
      </c>
      <c r="U8460">
        <v>0.8</v>
      </c>
      <c r="V8460">
        <v>-39.804000000000002</v>
      </c>
    </row>
    <row r="8461" spans="1:22" x14ac:dyDescent="0.3">
      <c r="A8461">
        <v>8460</v>
      </c>
      <c r="B8461" t="s">
        <v>10898</v>
      </c>
      <c r="C8461">
        <v>2011</v>
      </c>
      <c r="D8461" t="s">
        <v>566</v>
      </c>
      <c r="E8461" t="s">
        <v>4852</v>
      </c>
      <c r="F8461" t="s">
        <v>53</v>
      </c>
      <c r="G8461" t="s">
        <v>5404</v>
      </c>
      <c r="H8461" t="s">
        <v>5405</v>
      </c>
      <c r="I8461" t="s">
        <v>26</v>
      </c>
      <c r="J8461" t="s">
        <v>27</v>
      </c>
      <c r="K8461" t="s">
        <v>207</v>
      </c>
      <c r="L8461" t="s">
        <v>112</v>
      </c>
      <c r="M8461">
        <v>77070</v>
      </c>
      <c r="N8461" t="s">
        <v>113</v>
      </c>
      <c r="O8461" t="s">
        <v>1519</v>
      </c>
      <c r="P8461" t="s">
        <v>48</v>
      </c>
      <c r="Q8461" t="s">
        <v>79</v>
      </c>
      <c r="R8461" t="s">
        <v>1520</v>
      </c>
      <c r="S8461">
        <v>12.384</v>
      </c>
      <c r="T8461">
        <v>3</v>
      </c>
      <c r="U8461">
        <v>0.8</v>
      </c>
      <c r="V8461">
        <v>-19.814399999999999</v>
      </c>
    </row>
    <row r="8462" spans="1:22" x14ac:dyDescent="0.3">
      <c r="A8462">
        <v>8461</v>
      </c>
      <c r="B8462" t="s">
        <v>10899</v>
      </c>
      <c r="C8462">
        <v>2011</v>
      </c>
      <c r="D8462" t="s">
        <v>854</v>
      </c>
      <c r="E8462" s="1">
        <v>40642</v>
      </c>
      <c r="F8462" t="s">
        <v>53</v>
      </c>
      <c r="G8462" t="s">
        <v>2347</v>
      </c>
      <c r="H8462" t="s">
        <v>2348</v>
      </c>
      <c r="I8462" t="s">
        <v>26</v>
      </c>
      <c r="J8462" t="s">
        <v>27</v>
      </c>
      <c r="K8462" t="s">
        <v>587</v>
      </c>
      <c r="L8462" t="s">
        <v>849</v>
      </c>
      <c r="M8462">
        <v>6010</v>
      </c>
      <c r="N8462" t="s">
        <v>163</v>
      </c>
      <c r="O8462" t="s">
        <v>3890</v>
      </c>
      <c r="P8462" t="s">
        <v>48</v>
      </c>
      <c r="Q8462" t="s">
        <v>79</v>
      </c>
      <c r="R8462" t="s">
        <v>3891</v>
      </c>
      <c r="S8462">
        <v>25.3</v>
      </c>
      <c r="T8462">
        <v>5</v>
      </c>
      <c r="U8462">
        <v>0</v>
      </c>
      <c r="V8462">
        <v>11.891</v>
      </c>
    </row>
    <row r="8463" spans="1:22" x14ac:dyDescent="0.3">
      <c r="A8463">
        <v>8462</v>
      </c>
      <c r="B8463" t="s">
        <v>10899</v>
      </c>
      <c r="C8463">
        <v>2011</v>
      </c>
      <c r="D8463" t="s">
        <v>854</v>
      </c>
      <c r="E8463" s="1">
        <v>40642</v>
      </c>
      <c r="F8463" t="s">
        <v>53</v>
      </c>
      <c r="G8463" t="s">
        <v>2347</v>
      </c>
      <c r="H8463" t="s">
        <v>2348</v>
      </c>
      <c r="I8463" t="s">
        <v>26</v>
      </c>
      <c r="J8463" t="s">
        <v>27</v>
      </c>
      <c r="K8463" t="s">
        <v>587</v>
      </c>
      <c r="L8463" t="s">
        <v>849</v>
      </c>
      <c r="M8463">
        <v>6010</v>
      </c>
      <c r="N8463" t="s">
        <v>163</v>
      </c>
      <c r="O8463" t="s">
        <v>4010</v>
      </c>
      <c r="P8463" t="s">
        <v>48</v>
      </c>
      <c r="Q8463" t="s">
        <v>62</v>
      </c>
      <c r="R8463" t="s">
        <v>4011</v>
      </c>
      <c r="S8463">
        <v>95.94</v>
      </c>
      <c r="T8463">
        <v>3</v>
      </c>
      <c r="U8463">
        <v>0</v>
      </c>
      <c r="V8463">
        <v>9.5939999999999994</v>
      </c>
    </row>
    <row r="8464" spans="1:22" x14ac:dyDescent="0.3">
      <c r="A8464">
        <v>8463</v>
      </c>
      <c r="B8464" t="s">
        <v>10900</v>
      </c>
      <c r="C8464">
        <v>2012</v>
      </c>
      <c r="D8464" s="1">
        <v>40977</v>
      </c>
      <c r="E8464" s="1">
        <v>41099</v>
      </c>
      <c r="F8464" t="s">
        <v>23</v>
      </c>
      <c r="G8464" t="s">
        <v>5735</v>
      </c>
      <c r="H8464" t="s">
        <v>5736</v>
      </c>
      <c r="I8464" t="s">
        <v>26</v>
      </c>
      <c r="J8464" t="s">
        <v>27</v>
      </c>
      <c r="K8464" t="s">
        <v>9239</v>
      </c>
      <c r="L8464" t="s">
        <v>271</v>
      </c>
      <c r="M8464">
        <v>49423</v>
      </c>
      <c r="N8464" t="s">
        <v>113</v>
      </c>
      <c r="O8464" t="s">
        <v>7472</v>
      </c>
      <c r="P8464" t="s">
        <v>48</v>
      </c>
      <c r="Q8464" t="s">
        <v>49</v>
      </c>
      <c r="R8464" t="s">
        <v>7473</v>
      </c>
      <c r="S8464">
        <v>7.5</v>
      </c>
      <c r="T8464">
        <v>2</v>
      </c>
      <c r="U8464">
        <v>0</v>
      </c>
      <c r="V8464">
        <v>3.6</v>
      </c>
    </row>
    <row r="8465" spans="1:22" x14ac:dyDescent="0.3">
      <c r="A8465">
        <v>8464</v>
      </c>
      <c r="B8465" t="s">
        <v>10901</v>
      </c>
      <c r="C8465">
        <v>2011</v>
      </c>
      <c r="D8465" t="s">
        <v>8309</v>
      </c>
      <c r="E8465" s="1">
        <v>40547</v>
      </c>
      <c r="F8465" t="s">
        <v>53</v>
      </c>
      <c r="G8465" t="s">
        <v>6688</v>
      </c>
      <c r="H8465" t="s">
        <v>6689</v>
      </c>
      <c r="I8465" t="s">
        <v>110</v>
      </c>
      <c r="J8465" t="s">
        <v>27</v>
      </c>
      <c r="K8465" t="s">
        <v>6126</v>
      </c>
      <c r="L8465" t="s">
        <v>759</v>
      </c>
      <c r="M8465">
        <v>87105</v>
      </c>
      <c r="N8465" t="s">
        <v>46</v>
      </c>
      <c r="O8465" t="s">
        <v>838</v>
      </c>
      <c r="P8465" t="s">
        <v>75</v>
      </c>
      <c r="Q8465" t="s">
        <v>76</v>
      </c>
      <c r="R8465" t="s">
        <v>839</v>
      </c>
      <c r="S8465">
        <v>302.37599999999998</v>
      </c>
      <c r="T8465">
        <v>3</v>
      </c>
      <c r="U8465">
        <v>0.2</v>
      </c>
      <c r="V8465">
        <v>22.6782</v>
      </c>
    </row>
    <row r="8466" spans="1:22" x14ac:dyDescent="0.3">
      <c r="A8466">
        <v>8465</v>
      </c>
      <c r="B8466" t="s">
        <v>10902</v>
      </c>
      <c r="C8466">
        <v>2012</v>
      </c>
      <c r="D8466" s="1">
        <v>41187</v>
      </c>
      <c r="E8466" t="s">
        <v>9214</v>
      </c>
      <c r="F8466" t="s">
        <v>53</v>
      </c>
      <c r="G8466" t="s">
        <v>2543</v>
      </c>
      <c r="H8466" t="s">
        <v>2544</v>
      </c>
      <c r="I8466" t="s">
        <v>26</v>
      </c>
      <c r="J8466" t="s">
        <v>27</v>
      </c>
      <c r="K8466" t="s">
        <v>1665</v>
      </c>
      <c r="L8466" t="s">
        <v>522</v>
      </c>
      <c r="M8466">
        <v>80027</v>
      </c>
      <c r="N8466" t="s">
        <v>46</v>
      </c>
      <c r="O8466" t="s">
        <v>5440</v>
      </c>
      <c r="P8466" t="s">
        <v>75</v>
      </c>
      <c r="Q8466" t="s">
        <v>180</v>
      </c>
      <c r="R8466" t="s">
        <v>5441</v>
      </c>
      <c r="S8466">
        <v>46.688000000000002</v>
      </c>
      <c r="T8466">
        <v>4</v>
      </c>
      <c r="U8466">
        <v>0.2</v>
      </c>
      <c r="V8466">
        <v>-2.9180000000000001</v>
      </c>
    </row>
    <row r="8467" spans="1:22" x14ac:dyDescent="0.3">
      <c r="A8467">
        <v>8466</v>
      </c>
      <c r="B8467" t="s">
        <v>10903</v>
      </c>
      <c r="C8467">
        <v>2012</v>
      </c>
      <c r="D8467" s="1">
        <v>41156</v>
      </c>
      <c r="E8467" t="s">
        <v>2568</v>
      </c>
      <c r="F8467" t="s">
        <v>53</v>
      </c>
      <c r="G8467" t="s">
        <v>4705</v>
      </c>
      <c r="H8467" t="s">
        <v>4706</v>
      </c>
      <c r="I8467" t="s">
        <v>26</v>
      </c>
      <c r="J8467" t="s">
        <v>27</v>
      </c>
      <c r="K8467" t="s">
        <v>304</v>
      </c>
      <c r="L8467" t="s">
        <v>305</v>
      </c>
      <c r="M8467">
        <v>10024</v>
      </c>
      <c r="N8467" t="s">
        <v>163</v>
      </c>
      <c r="O8467" t="s">
        <v>5409</v>
      </c>
      <c r="P8467" t="s">
        <v>48</v>
      </c>
      <c r="Q8467" t="s">
        <v>62</v>
      </c>
      <c r="R8467" t="s">
        <v>5410</v>
      </c>
      <c r="S8467">
        <v>17.940000000000001</v>
      </c>
      <c r="T8467">
        <v>3</v>
      </c>
      <c r="U8467">
        <v>0</v>
      </c>
      <c r="V8467">
        <v>3.0497999999999998</v>
      </c>
    </row>
    <row r="8468" spans="1:22" x14ac:dyDescent="0.3">
      <c r="A8468">
        <v>8467</v>
      </c>
      <c r="B8468" t="s">
        <v>10904</v>
      </c>
      <c r="C8468">
        <v>2012</v>
      </c>
      <c r="D8468" s="1">
        <v>41156</v>
      </c>
      <c r="E8468" t="s">
        <v>2568</v>
      </c>
      <c r="F8468" t="s">
        <v>53</v>
      </c>
      <c r="G8468" t="s">
        <v>4640</v>
      </c>
      <c r="H8468" t="s">
        <v>4641</v>
      </c>
      <c r="I8468" t="s">
        <v>26</v>
      </c>
      <c r="J8468" t="s">
        <v>27</v>
      </c>
      <c r="K8468" t="s">
        <v>3181</v>
      </c>
      <c r="L8468" t="s">
        <v>849</v>
      </c>
      <c r="M8468">
        <v>6360</v>
      </c>
      <c r="N8468" t="s">
        <v>163</v>
      </c>
      <c r="O8468" t="s">
        <v>2335</v>
      </c>
      <c r="P8468" t="s">
        <v>48</v>
      </c>
      <c r="Q8468" t="s">
        <v>82</v>
      </c>
      <c r="R8468" t="s">
        <v>2336</v>
      </c>
      <c r="S8468">
        <v>370.14</v>
      </c>
      <c r="T8468">
        <v>3</v>
      </c>
      <c r="U8468">
        <v>0</v>
      </c>
      <c r="V8468">
        <v>144.3546</v>
      </c>
    </row>
    <row r="8469" spans="1:22" x14ac:dyDescent="0.3">
      <c r="A8469">
        <v>8468</v>
      </c>
      <c r="B8469" t="s">
        <v>10905</v>
      </c>
      <c r="C8469">
        <v>2013</v>
      </c>
      <c r="D8469" t="s">
        <v>2449</v>
      </c>
      <c r="E8469" t="s">
        <v>367</v>
      </c>
      <c r="F8469" t="s">
        <v>53</v>
      </c>
      <c r="G8469" t="s">
        <v>3730</v>
      </c>
      <c r="H8469" t="s">
        <v>3731</v>
      </c>
      <c r="I8469" t="s">
        <v>43</v>
      </c>
      <c r="J8469" t="s">
        <v>27</v>
      </c>
      <c r="K8469" t="s">
        <v>139</v>
      </c>
      <c r="L8469" t="s">
        <v>45</v>
      </c>
      <c r="M8469">
        <v>94122</v>
      </c>
      <c r="N8469" t="s">
        <v>46</v>
      </c>
      <c r="O8469" t="s">
        <v>411</v>
      </c>
      <c r="P8469" t="s">
        <v>48</v>
      </c>
      <c r="Q8469" t="s">
        <v>79</v>
      </c>
      <c r="R8469" t="s">
        <v>412</v>
      </c>
      <c r="S8469">
        <v>8.9280000000000008</v>
      </c>
      <c r="T8469">
        <v>2</v>
      </c>
      <c r="U8469">
        <v>0.2</v>
      </c>
      <c r="V8469">
        <v>3.1248</v>
      </c>
    </row>
    <row r="8470" spans="1:22" x14ac:dyDescent="0.3">
      <c r="A8470">
        <v>8469</v>
      </c>
      <c r="B8470" t="s">
        <v>10906</v>
      </c>
      <c r="C8470">
        <v>2013</v>
      </c>
      <c r="D8470" s="1">
        <v>41619</v>
      </c>
      <c r="E8470" t="s">
        <v>3402</v>
      </c>
      <c r="F8470" t="s">
        <v>53</v>
      </c>
      <c r="G8470" t="s">
        <v>1515</v>
      </c>
      <c r="H8470" t="s">
        <v>1516</v>
      </c>
      <c r="I8470" t="s">
        <v>43</v>
      </c>
      <c r="J8470" t="s">
        <v>27</v>
      </c>
      <c r="K8470" t="s">
        <v>6813</v>
      </c>
      <c r="L8470" t="s">
        <v>291</v>
      </c>
      <c r="M8470">
        <v>46060</v>
      </c>
      <c r="N8470" t="s">
        <v>113</v>
      </c>
      <c r="O8470" t="s">
        <v>5945</v>
      </c>
      <c r="P8470" t="s">
        <v>32</v>
      </c>
      <c r="Q8470" t="s">
        <v>59</v>
      </c>
      <c r="R8470" t="s">
        <v>5946</v>
      </c>
      <c r="S8470">
        <v>2678.94</v>
      </c>
      <c r="T8470">
        <v>6</v>
      </c>
      <c r="U8470">
        <v>0</v>
      </c>
      <c r="V8470">
        <v>241.1046</v>
      </c>
    </row>
    <row r="8471" spans="1:22" x14ac:dyDescent="0.3">
      <c r="A8471">
        <v>8470</v>
      </c>
      <c r="B8471" t="s">
        <v>10907</v>
      </c>
      <c r="C8471">
        <v>2014</v>
      </c>
      <c r="D8471" t="s">
        <v>6383</v>
      </c>
      <c r="E8471" t="s">
        <v>3672</v>
      </c>
      <c r="F8471" t="s">
        <v>53</v>
      </c>
      <c r="G8471" t="s">
        <v>484</v>
      </c>
      <c r="H8471" t="s">
        <v>485</v>
      </c>
      <c r="I8471" t="s">
        <v>110</v>
      </c>
      <c r="J8471" t="s">
        <v>27</v>
      </c>
      <c r="K8471" t="s">
        <v>5997</v>
      </c>
      <c r="L8471" t="s">
        <v>383</v>
      </c>
      <c r="M8471">
        <v>37042</v>
      </c>
      <c r="N8471" t="s">
        <v>30</v>
      </c>
      <c r="O8471" t="s">
        <v>1630</v>
      </c>
      <c r="P8471" t="s">
        <v>32</v>
      </c>
      <c r="Q8471" t="s">
        <v>33</v>
      </c>
      <c r="R8471" t="s">
        <v>1631</v>
      </c>
      <c r="S8471">
        <v>387.13600000000002</v>
      </c>
      <c r="T8471">
        <v>4</v>
      </c>
      <c r="U8471">
        <v>0.2</v>
      </c>
      <c r="V8471">
        <v>-14.5176</v>
      </c>
    </row>
    <row r="8472" spans="1:22" x14ac:dyDescent="0.3">
      <c r="A8472">
        <v>8471</v>
      </c>
      <c r="B8472" t="s">
        <v>10907</v>
      </c>
      <c r="C8472">
        <v>2014</v>
      </c>
      <c r="D8472" t="s">
        <v>6383</v>
      </c>
      <c r="E8472" t="s">
        <v>3672</v>
      </c>
      <c r="F8472" t="s">
        <v>53</v>
      </c>
      <c r="G8472" t="s">
        <v>484</v>
      </c>
      <c r="H8472" t="s">
        <v>485</v>
      </c>
      <c r="I8472" t="s">
        <v>110</v>
      </c>
      <c r="J8472" t="s">
        <v>27</v>
      </c>
      <c r="K8472" t="s">
        <v>5997</v>
      </c>
      <c r="L8472" t="s">
        <v>383</v>
      </c>
      <c r="M8472">
        <v>37042</v>
      </c>
      <c r="N8472" t="s">
        <v>30</v>
      </c>
      <c r="O8472" t="s">
        <v>3199</v>
      </c>
      <c r="P8472" t="s">
        <v>75</v>
      </c>
      <c r="Q8472" t="s">
        <v>180</v>
      </c>
      <c r="R8472" t="s">
        <v>3200</v>
      </c>
      <c r="S8472">
        <v>45.408000000000001</v>
      </c>
      <c r="T8472">
        <v>2</v>
      </c>
      <c r="U8472">
        <v>0.2</v>
      </c>
      <c r="V8472">
        <v>11.919600000000001</v>
      </c>
    </row>
    <row r="8473" spans="1:22" x14ac:dyDescent="0.3">
      <c r="A8473">
        <v>8472</v>
      </c>
      <c r="B8473" t="s">
        <v>10907</v>
      </c>
      <c r="C8473">
        <v>2014</v>
      </c>
      <c r="D8473" t="s">
        <v>6383</v>
      </c>
      <c r="E8473" t="s">
        <v>3672</v>
      </c>
      <c r="F8473" t="s">
        <v>53</v>
      </c>
      <c r="G8473" t="s">
        <v>484</v>
      </c>
      <c r="H8473" t="s">
        <v>485</v>
      </c>
      <c r="I8473" t="s">
        <v>110</v>
      </c>
      <c r="J8473" t="s">
        <v>27</v>
      </c>
      <c r="K8473" t="s">
        <v>5997</v>
      </c>
      <c r="L8473" t="s">
        <v>383</v>
      </c>
      <c r="M8473">
        <v>37042</v>
      </c>
      <c r="N8473" t="s">
        <v>30</v>
      </c>
      <c r="O8473" t="s">
        <v>7275</v>
      </c>
      <c r="P8473" t="s">
        <v>32</v>
      </c>
      <c r="Q8473" t="s">
        <v>69</v>
      </c>
      <c r="R8473" t="s">
        <v>7276</v>
      </c>
      <c r="S8473">
        <v>77.951999999999998</v>
      </c>
      <c r="T8473">
        <v>3</v>
      </c>
      <c r="U8473">
        <v>0.2</v>
      </c>
      <c r="V8473">
        <v>-11.6928</v>
      </c>
    </row>
    <row r="8474" spans="1:22" x14ac:dyDescent="0.3">
      <c r="A8474">
        <v>8473</v>
      </c>
      <c r="B8474" t="s">
        <v>10907</v>
      </c>
      <c r="C8474">
        <v>2014</v>
      </c>
      <c r="D8474" t="s">
        <v>6383</v>
      </c>
      <c r="E8474" t="s">
        <v>3672</v>
      </c>
      <c r="F8474" t="s">
        <v>53</v>
      </c>
      <c r="G8474" t="s">
        <v>484</v>
      </c>
      <c r="H8474" t="s">
        <v>485</v>
      </c>
      <c r="I8474" t="s">
        <v>110</v>
      </c>
      <c r="J8474" t="s">
        <v>27</v>
      </c>
      <c r="K8474" t="s">
        <v>5997</v>
      </c>
      <c r="L8474" t="s">
        <v>383</v>
      </c>
      <c r="M8474">
        <v>37042</v>
      </c>
      <c r="N8474" t="s">
        <v>30</v>
      </c>
      <c r="O8474" t="s">
        <v>6184</v>
      </c>
      <c r="P8474" t="s">
        <v>48</v>
      </c>
      <c r="Q8474" t="s">
        <v>49</v>
      </c>
      <c r="R8474" t="s">
        <v>6185</v>
      </c>
      <c r="S8474">
        <v>3</v>
      </c>
      <c r="T8474">
        <v>1</v>
      </c>
      <c r="U8474">
        <v>0.2</v>
      </c>
      <c r="V8474">
        <v>1.05</v>
      </c>
    </row>
    <row r="8475" spans="1:22" x14ac:dyDescent="0.3">
      <c r="A8475">
        <v>8474</v>
      </c>
      <c r="B8475" t="s">
        <v>10908</v>
      </c>
      <c r="C8475">
        <v>2012</v>
      </c>
      <c r="D8475" t="s">
        <v>3813</v>
      </c>
      <c r="E8475" t="s">
        <v>3814</v>
      </c>
      <c r="F8475" t="s">
        <v>23</v>
      </c>
      <c r="G8475" t="s">
        <v>4046</v>
      </c>
      <c r="H8475" t="s">
        <v>4047</v>
      </c>
      <c r="I8475" t="s">
        <v>26</v>
      </c>
      <c r="J8475" t="s">
        <v>27</v>
      </c>
      <c r="K8475" t="s">
        <v>8001</v>
      </c>
      <c r="L8475" t="s">
        <v>57</v>
      </c>
      <c r="M8475">
        <v>33021</v>
      </c>
      <c r="N8475" t="s">
        <v>30</v>
      </c>
      <c r="O8475" t="s">
        <v>1178</v>
      </c>
      <c r="P8475" t="s">
        <v>48</v>
      </c>
      <c r="Q8475" t="s">
        <v>62</v>
      </c>
      <c r="R8475" t="s">
        <v>1179</v>
      </c>
      <c r="S8475">
        <v>9.952</v>
      </c>
      <c r="T8475">
        <v>1</v>
      </c>
      <c r="U8475">
        <v>0.2</v>
      </c>
      <c r="V8475">
        <v>0.99519999999999997</v>
      </c>
    </row>
    <row r="8476" spans="1:22" x14ac:dyDescent="0.3">
      <c r="A8476">
        <v>8475</v>
      </c>
      <c r="B8476" t="s">
        <v>10909</v>
      </c>
      <c r="C8476">
        <v>2014</v>
      </c>
      <c r="D8476" s="1">
        <v>41916</v>
      </c>
      <c r="E8476" t="s">
        <v>3221</v>
      </c>
      <c r="F8476" t="s">
        <v>53</v>
      </c>
      <c r="G8476" t="s">
        <v>5239</v>
      </c>
      <c r="H8476" t="s">
        <v>5240</v>
      </c>
      <c r="I8476" t="s">
        <v>43</v>
      </c>
      <c r="J8476" t="s">
        <v>27</v>
      </c>
      <c r="K8476" t="s">
        <v>5701</v>
      </c>
      <c r="L8476" t="s">
        <v>162</v>
      </c>
      <c r="M8476">
        <v>17403</v>
      </c>
      <c r="N8476" t="s">
        <v>163</v>
      </c>
      <c r="O8476" t="s">
        <v>1574</v>
      </c>
      <c r="P8476" t="s">
        <v>48</v>
      </c>
      <c r="Q8476" t="s">
        <v>79</v>
      </c>
      <c r="R8476" t="s">
        <v>1575</v>
      </c>
      <c r="S8476">
        <v>37.896000000000001</v>
      </c>
      <c r="T8476">
        <v>4</v>
      </c>
      <c r="U8476">
        <v>0.7</v>
      </c>
      <c r="V8476">
        <v>-29.053599999999999</v>
      </c>
    </row>
    <row r="8477" spans="1:22" x14ac:dyDescent="0.3">
      <c r="A8477">
        <v>8476</v>
      </c>
      <c r="B8477" t="s">
        <v>10909</v>
      </c>
      <c r="C8477">
        <v>2014</v>
      </c>
      <c r="D8477" s="1">
        <v>41916</v>
      </c>
      <c r="E8477" t="s">
        <v>3221</v>
      </c>
      <c r="F8477" t="s">
        <v>53</v>
      </c>
      <c r="G8477" t="s">
        <v>5239</v>
      </c>
      <c r="H8477" t="s">
        <v>5240</v>
      </c>
      <c r="I8477" t="s">
        <v>43</v>
      </c>
      <c r="J8477" t="s">
        <v>27</v>
      </c>
      <c r="K8477" t="s">
        <v>5701</v>
      </c>
      <c r="L8477" t="s">
        <v>162</v>
      </c>
      <c r="M8477">
        <v>17403</v>
      </c>
      <c r="N8477" t="s">
        <v>163</v>
      </c>
      <c r="O8477" t="s">
        <v>7265</v>
      </c>
      <c r="P8477" t="s">
        <v>48</v>
      </c>
      <c r="Q8477" t="s">
        <v>96</v>
      </c>
      <c r="R8477" t="s">
        <v>7266</v>
      </c>
      <c r="S8477">
        <v>65.584000000000003</v>
      </c>
      <c r="T8477">
        <v>2</v>
      </c>
      <c r="U8477">
        <v>0.2</v>
      </c>
      <c r="V8477">
        <v>23.7742</v>
      </c>
    </row>
    <row r="8478" spans="1:22" x14ac:dyDescent="0.3">
      <c r="A8478">
        <v>8477</v>
      </c>
      <c r="B8478" t="s">
        <v>10910</v>
      </c>
      <c r="C8478">
        <v>2014</v>
      </c>
      <c r="D8478" t="s">
        <v>3981</v>
      </c>
      <c r="E8478" s="1">
        <v>41681</v>
      </c>
      <c r="F8478" t="s">
        <v>53</v>
      </c>
      <c r="G8478" t="s">
        <v>704</v>
      </c>
      <c r="H8478" t="s">
        <v>705</v>
      </c>
      <c r="I8478" t="s">
        <v>110</v>
      </c>
      <c r="J8478" t="s">
        <v>27</v>
      </c>
      <c r="K8478" t="s">
        <v>2066</v>
      </c>
      <c r="L8478" t="s">
        <v>353</v>
      </c>
      <c r="M8478">
        <v>85204</v>
      </c>
      <c r="N8478" t="s">
        <v>46</v>
      </c>
      <c r="O8478" t="s">
        <v>7543</v>
      </c>
      <c r="P8478" t="s">
        <v>48</v>
      </c>
      <c r="Q8478" t="s">
        <v>96</v>
      </c>
      <c r="R8478" t="s">
        <v>7544</v>
      </c>
      <c r="S8478">
        <v>44.783999999999999</v>
      </c>
      <c r="T8478">
        <v>1</v>
      </c>
      <c r="U8478">
        <v>0.2</v>
      </c>
      <c r="V8478">
        <v>16.234200000000001</v>
      </c>
    </row>
    <row r="8479" spans="1:22" x14ac:dyDescent="0.3">
      <c r="A8479">
        <v>8478</v>
      </c>
      <c r="B8479" t="s">
        <v>10911</v>
      </c>
      <c r="C8479">
        <v>2012</v>
      </c>
      <c r="D8479" t="s">
        <v>5361</v>
      </c>
      <c r="E8479" t="s">
        <v>5361</v>
      </c>
      <c r="F8479" t="s">
        <v>1460</v>
      </c>
      <c r="G8479" t="s">
        <v>2728</v>
      </c>
      <c r="H8479" t="s">
        <v>2729</v>
      </c>
      <c r="I8479" t="s">
        <v>43</v>
      </c>
      <c r="J8479" t="s">
        <v>27</v>
      </c>
      <c r="K8479" t="s">
        <v>304</v>
      </c>
      <c r="L8479" t="s">
        <v>305</v>
      </c>
      <c r="M8479">
        <v>10024</v>
      </c>
      <c r="N8479" t="s">
        <v>163</v>
      </c>
      <c r="O8479" t="s">
        <v>10912</v>
      </c>
      <c r="P8479" t="s">
        <v>75</v>
      </c>
      <c r="Q8479" t="s">
        <v>773</v>
      </c>
      <c r="R8479" t="s">
        <v>10913</v>
      </c>
      <c r="S8479">
        <v>1035.8</v>
      </c>
      <c r="T8479">
        <v>4</v>
      </c>
      <c r="U8479">
        <v>0</v>
      </c>
      <c r="V8479">
        <v>269.30799999999999</v>
      </c>
    </row>
    <row r="8480" spans="1:22" x14ac:dyDescent="0.3">
      <c r="A8480">
        <v>8479</v>
      </c>
      <c r="B8480" t="s">
        <v>10914</v>
      </c>
      <c r="C8480">
        <v>2014</v>
      </c>
      <c r="D8480" t="s">
        <v>3689</v>
      </c>
      <c r="E8480" t="s">
        <v>1610</v>
      </c>
      <c r="F8480" t="s">
        <v>53</v>
      </c>
      <c r="G8480" t="s">
        <v>4711</v>
      </c>
      <c r="H8480" t="s">
        <v>4712</v>
      </c>
      <c r="I8480" t="s">
        <v>110</v>
      </c>
      <c r="J8480" t="s">
        <v>27</v>
      </c>
      <c r="K8480" t="s">
        <v>139</v>
      </c>
      <c r="L8480" t="s">
        <v>45</v>
      </c>
      <c r="M8480">
        <v>94110</v>
      </c>
      <c r="N8480" t="s">
        <v>46</v>
      </c>
      <c r="O8480" t="s">
        <v>2963</v>
      </c>
      <c r="P8480" t="s">
        <v>48</v>
      </c>
      <c r="Q8480" t="s">
        <v>72</v>
      </c>
      <c r="R8480" t="s">
        <v>2964</v>
      </c>
      <c r="S8480">
        <v>5.76</v>
      </c>
      <c r="T8480">
        <v>2</v>
      </c>
      <c r="U8480">
        <v>0</v>
      </c>
      <c r="V8480">
        <v>1.6704000000000001</v>
      </c>
    </row>
    <row r="8481" spans="1:22" x14ac:dyDescent="0.3">
      <c r="A8481">
        <v>8480</v>
      </c>
      <c r="B8481" t="s">
        <v>10915</v>
      </c>
      <c r="C8481">
        <v>2013</v>
      </c>
      <c r="D8481" t="s">
        <v>2854</v>
      </c>
      <c r="E8481" t="s">
        <v>703</v>
      </c>
      <c r="F8481" t="s">
        <v>53</v>
      </c>
      <c r="G8481" t="s">
        <v>5650</v>
      </c>
      <c r="H8481" t="s">
        <v>5651</v>
      </c>
      <c r="I8481" t="s">
        <v>26</v>
      </c>
      <c r="J8481" t="s">
        <v>27</v>
      </c>
      <c r="K8481" t="s">
        <v>44</v>
      </c>
      <c r="L8481" t="s">
        <v>45</v>
      </c>
      <c r="M8481">
        <v>90036</v>
      </c>
      <c r="N8481" t="s">
        <v>46</v>
      </c>
      <c r="O8481" t="s">
        <v>8058</v>
      </c>
      <c r="P8481" t="s">
        <v>48</v>
      </c>
      <c r="Q8481" t="s">
        <v>96</v>
      </c>
      <c r="R8481" t="s">
        <v>8059</v>
      </c>
      <c r="S8481">
        <v>19.98</v>
      </c>
      <c r="T8481">
        <v>2</v>
      </c>
      <c r="U8481">
        <v>0</v>
      </c>
      <c r="V8481">
        <v>8.9909999999999997</v>
      </c>
    </row>
    <row r="8482" spans="1:22" x14ac:dyDescent="0.3">
      <c r="A8482">
        <v>8481</v>
      </c>
      <c r="B8482" t="s">
        <v>10916</v>
      </c>
      <c r="C8482">
        <v>2011</v>
      </c>
      <c r="D8482" t="s">
        <v>5255</v>
      </c>
      <c r="E8482" t="s">
        <v>1480</v>
      </c>
      <c r="F8482" t="s">
        <v>53</v>
      </c>
      <c r="G8482" t="s">
        <v>2917</v>
      </c>
      <c r="H8482" t="s">
        <v>2918</v>
      </c>
      <c r="I8482" t="s">
        <v>26</v>
      </c>
      <c r="J8482" t="s">
        <v>27</v>
      </c>
      <c r="K8482" t="s">
        <v>2873</v>
      </c>
      <c r="L8482" t="s">
        <v>151</v>
      </c>
      <c r="M8482">
        <v>68104</v>
      </c>
      <c r="N8482" t="s">
        <v>113</v>
      </c>
      <c r="O8482" t="s">
        <v>9342</v>
      </c>
      <c r="P8482" t="s">
        <v>75</v>
      </c>
      <c r="Q8482" t="s">
        <v>76</v>
      </c>
      <c r="R8482" t="s">
        <v>9343</v>
      </c>
      <c r="S8482">
        <v>35.979999999999997</v>
      </c>
      <c r="T8482">
        <v>2</v>
      </c>
      <c r="U8482">
        <v>0</v>
      </c>
      <c r="V8482">
        <v>10.074400000000001</v>
      </c>
    </row>
    <row r="8483" spans="1:22" x14ac:dyDescent="0.3">
      <c r="A8483">
        <v>8482</v>
      </c>
      <c r="B8483" t="s">
        <v>10917</v>
      </c>
      <c r="C8483">
        <v>2013</v>
      </c>
      <c r="D8483" t="s">
        <v>2759</v>
      </c>
      <c r="E8483" t="s">
        <v>3004</v>
      </c>
      <c r="F8483" t="s">
        <v>53</v>
      </c>
      <c r="G8483" t="s">
        <v>4748</v>
      </c>
      <c r="H8483" t="s">
        <v>4749</v>
      </c>
      <c r="I8483" t="s">
        <v>110</v>
      </c>
      <c r="J8483" t="s">
        <v>27</v>
      </c>
      <c r="K8483" t="s">
        <v>161</v>
      </c>
      <c r="L8483" t="s">
        <v>162</v>
      </c>
      <c r="M8483">
        <v>19120</v>
      </c>
      <c r="N8483" t="s">
        <v>163</v>
      </c>
      <c r="O8483" t="s">
        <v>4056</v>
      </c>
      <c r="P8483" t="s">
        <v>48</v>
      </c>
      <c r="Q8483" t="s">
        <v>72</v>
      </c>
      <c r="R8483" t="s">
        <v>4057</v>
      </c>
      <c r="S8483">
        <v>16.655999999999999</v>
      </c>
      <c r="T8483">
        <v>3</v>
      </c>
      <c r="U8483">
        <v>0.2</v>
      </c>
      <c r="V8483">
        <v>3.3311999999999999</v>
      </c>
    </row>
    <row r="8484" spans="1:22" x14ac:dyDescent="0.3">
      <c r="A8484">
        <v>8483</v>
      </c>
      <c r="B8484" t="s">
        <v>10918</v>
      </c>
      <c r="C8484">
        <v>2014</v>
      </c>
      <c r="D8484" s="1">
        <v>41975</v>
      </c>
      <c r="E8484" t="s">
        <v>10919</v>
      </c>
      <c r="F8484" t="s">
        <v>53</v>
      </c>
      <c r="G8484" t="s">
        <v>1336</v>
      </c>
      <c r="H8484" t="s">
        <v>1337</v>
      </c>
      <c r="I8484" t="s">
        <v>43</v>
      </c>
      <c r="J8484" t="s">
        <v>27</v>
      </c>
      <c r="K8484" t="s">
        <v>304</v>
      </c>
      <c r="L8484" t="s">
        <v>305</v>
      </c>
      <c r="M8484">
        <v>10024</v>
      </c>
      <c r="N8484" t="s">
        <v>163</v>
      </c>
      <c r="O8484" t="s">
        <v>2145</v>
      </c>
      <c r="P8484" t="s">
        <v>48</v>
      </c>
      <c r="Q8484" t="s">
        <v>49</v>
      </c>
      <c r="R8484" t="s">
        <v>2146</v>
      </c>
      <c r="S8484">
        <v>20.7</v>
      </c>
      <c r="T8484">
        <v>2</v>
      </c>
      <c r="U8484">
        <v>0</v>
      </c>
      <c r="V8484">
        <v>9.9359999999999999</v>
      </c>
    </row>
    <row r="8485" spans="1:22" x14ac:dyDescent="0.3">
      <c r="A8485">
        <v>8484</v>
      </c>
      <c r="B8485" t="s">
        <v>10920</v>
      </c>
      <c r="C8485">
        <v>2013</v>
      </c>
      <c r="D8485" t="s">
        <v>3206</v>
      </c>
      <c r="E8485" t="s">
        <v>4107</v>
      </c>
      <c r="F8485" t="s">
        <v>53</v>
      </c>
      <c r="G8485" t="s">
        <v>6385</v>
      </c>
      <c r="H8485" t="s">
        <v>6386</v>
      </c>
      <c r="I8485" t="s">
        <v>26</v>
      </c>
      <c r="J8485" t="s">
        <v>27</v>
      </c>
      <c r="K8485" t="s">
        <v>7190</v>
      </c>
      <c r="L8485" t="s">
        <v>271</v>
      </c>
      <c r="M8485">
        <v>49505</v>
      </c>
      <c r="N8485" t="s">
        <v>113</v>
      </c>
      <c r="O8485" t="s">
        <v>7759</v>
      </c>
      <c r="P8485" t="s">
        <v>48</v>
      </c>
      <c r="Q8485" t="s">
        <v>79</v>
      </c>
      <c r="R8485" t="s">
        <v>7760</v>
      </c>
      <c r="S8485">
        <v>83.7</v>
      </c>
      <c r="T8485">
        <v>5</v>
      </c>
      <c r="U8485">
        <v>0</v>
      </c>
      <c r="V8485">
        <v>41.012999999999998</v>
      </c>
    </row>
    <row r="8486" spans="1:22" x14ac:dyDescent="0.3">
      <c r="A8486">
        <v>8485</v>
      </c>
      <c r="B8486" t="s">
        <v>10921</v>
      </c>
      <c r="C8486">
        <v>2014</v>
      </c>
      <c r="D8486" t="s">
        <v>2364</v>
      </c>
      <c r="E8486" t="s">
        <v>2364</v>
      </c>
      <c r="F8486" t="s">
        <v>1460</v>
      </c>
      <c r="G8486" t="s">
        <v>1649</v>
      </c>
      <c r="H8486" t="s">
        <v>1650</v>
      </c>
      <c r="I8486" t="s">
        <v>26</v>
      </c>
      <c r="J8486" t="s">
        <v>27</v>
      </c>
      <c r="K8486" t="s">
        <v>101</v>
      </c>
      <c r="L8486" t="s">
        <v>102</v>
      </c>
      <c r="M8486">
        <v>98115</v>
      </c>
      <c r="N8486" t="s">
        <v>46</v>
      </c>
      <c r="O8486" t="s">
        <v>2477</v>
      </c>
      <c r="P8486" t="s">
        <v>32</v>
      </c>
      <c r="Q8486" t="s">
        <v>69</v>
      </c>
      <c r="R8486" t="s">
        <v>2478</v>
      </c>
      <c r="S8486">
        <v>199.8</v>
      </c>
      <c r="T8486">
        <v>10</v>
      </c>
      <c r="U8486">
        <v>0</v>
      </c>
      <c r="V8486">
        <v>71.927999999999997</v>
      </c>
    </row>
    <row r="8487" spans="1:22" x14ac:dyDescent="0.3">
      <c r="A8487">
        <v>8486</v>
      </c>
      <c r="B8487" t="s">
        <v>10922</v>
      </c>
      <c r="C8487">
        <v>2014</v>
      </c>
      <c r="D8487" t="s">
        <v>5234</v>
      </c>
      <c r="E8487" s="1">
        <v>41643</v>
      </c>
      <c r="F8487" t="s">
        <v>53</v>
      </c>
      <c r="G8487" t="s">
        <v>10923</v>
      </c>
      <c r="H8487" t="s">
        <v>10924</v>
      </c>
      <c r="I8487" t="s">
        <v>110</v>
      </c>
      <c r="J8487" t="s">
        <v>27</v>
      </c>
      <c r="K8487" t="s">
        <v>3953</v>
      </c>
      <c r="L8487" t="s">
        <v>45</v>
      </c>
      <c r="M8487">
        <v>93727</v>
      </c>
      <c r="N8487" t="s">
        <v>46</v>
      </c>
      <c r="O8487" t="s">
        <v>5752</v>
      </c>
      <c r="P8487" t="s">
        <v>48</v>
      </c>
      <c r="Q8487" t="s">
        <v>96</v>
      </c>
      <c r="R8487" t="s">
        <v>5753</v>
      </c>
      <c r="S8487">
        <v>45.68</v>
      </c>
      <c r="T8487">
        <v>2</v>
      </c>
      <c r="U8487">
        <v>0</v>
      </c>
      <c r="V8487">
        <v>21.012799999999999</v>
      </c>
    </row>
    <row r="8488" spans="1:22" x14ac:dyDescent="0.3">
      <c r="A8488">
        <v>8487</v>
      </c>
      <c r="B8488" t="s">
        <v>10922</v>
      </c>
      <c r="C8488">
        <v>2014</v>
      </c>
      <c r="D8488" t="s">
        <v>5234</v>
      </c>
      <c r="E8488" s="1">
        <v>41643</v>
      </c>
      <c r="F8488" t="s">
        <v>53</v>
      </c>
      <c r="G8488" t="s">
        <v>10923</v>
      </c>
      <c r="H8488" t="s">
        <v>10924</v>
      </c>
      <c r="I8488" t="s">
        <v>110</v>
      </c>
      <c r="J8488" t="s">
        <v>27</v>
      </c>
      <c r="K8488" t="s">
        <v>3953</v>
      </c>
      <c r="L8488" t="s">
        <v>45</v>
      </c>
      <c r="M8488">
        <v>93727</v>
      </c>
      <c r="N8488" t="s">
        <v>46</v>
      </c>
      <c r="O8488" t="s">
        <v>790</v>
      </c>
      <c r="P8488" t="s">
        <v>48</v>
      </c>
      <c r="Q8488" t="s">
        <v>96</v>
      </c>
      <c r="R8488" t="s">
        <v>791</v>
      </c>
      <c r="S8488">
        <v>110.96</v>
      </c>
      <c r="T8488">
        <v>2</v>
      </c>
      <c r="U8488">
        <v>0</v>
      </c>
      <c r="V8488">
        <v>53.260800000000003</v>
      </c>
    </row>
    <row r="8489" spans="1:22" x14ac:dyDescent="0.3">
      <c r="A8489">
        <v>8488</v>
      </c>
      <c r="B8489" t="s">
        <v>10922</v>
      </c>
      <c r="C8489">
        <v>2014</v>
      </c>
      <c r="D8489" t="s">
        <v>5234</v>
      </c>
      <c r="E8489" s="1">
        <v>41643</v>
      </c>
      <c r="F8489" t="s">
        <v>53</v>
      </c>
      <c r="G8489" t="s">
        <v>10923</v>
      </c>
      <c r="H8489" t="s">
        <v>10924</v>
      </c>
      <c r="I8489" t="s">
        <v>110</v>
      </c>
      <c r="J8489" t="s">
        <v>27</v>
      </c>
      <c r="K8489" t="s">
        <v>3953</v>
      </c>
      <c r="L8489" t="s">
        <v>45</v>
      </c>
      <c r="M8489">
        <v>93727</v>
      </c>
      <c r="N8489" t="s">
        <v>46</v>
      </c>
      <c r="O8489" t="s">
        <v>9054</v>
      </c>
      <c r="P8489" t="s">
        <v>48</v>
      </c>
      <c r="Q8489" t="s">
        <v>96</v>
      </c>
      <c r="R8489" t="s">
        <v>9055</v>
      </c>
      <c r="S8489">
        <v>11.94</v>
      </c>
      <c r="T8489">
        <v>3</v>
      </c>
      <c r="U8489">
        <v>0</v>
      </c>
      <c r="V8489">
        <v>5.97</v>
      </c>
    </row>
    <row r="8490" spans="1:22" x14ac:dyDescent="0.3">
      <c r="A8490">
        <v>8489</v>
      </c>
      <c r="B8490" t="s">
        <v>10925</v>
      </c>
      <c r="C8490">
        <v>2013</v>
      </c>
      <c r="D8490" s="1">
        <v>41307</v>
      </c>
      <c r="E8490" s="1">
        <v>41366</v>
      </c>
      <c r="F8490" t="s">
        <v>23</v>
      </c>
      <c r="G8490" t="s">
        <v>3197</v>
      </c>
      <c r="H8490" t="s">
        <v>3198</v>
      </c>
      <c r="I8490" t="s">
        <v>26</v>
      </c>
      <c r="J8490" t="s">
        <v>27</v>
      </c>
      <c r="K8490" t="s">
        <v>1273</v>
      </c>
      <c r="L8490" t="s">
        <v>362</v>
      </c>
      <c r="M8490">
        <v>22204</v>
      </c>
      <c r="N8490" t="s">
        <v>30</v>
      </c>
      <c r="O8490" t="s">
        <v>7996</v>
      </c>
      <c r="P8490" t="s">
        <v>75</v>
      </c>
      <c r="Q8490" t="s">
        <v>773</v>
      </c>
      <c r="R8490" t="s">
        <v>7997</v>
      </c>
      <c r="S8490">
        <v>8749.9500000000007</v>
      </c>
      <c r="T8490">
        <v>5</v>
      </c>
      <c r="U8490">
        <v>0</v>
      </c>
      <c r="V8490">
        <v>2799.9839999999999</v>
      </c>
    </row>
    <row r="8491" spans="1:22" x14ac:dyDescent="0.3">
      <c r="A8491">
        <v>8490</v>
      </c>
      <c r="B8491" t="s">
        <v>10925</v>
      </c>
      <c r="C8491">
        <v>2013</v>
      </c>
      <c r="D8491" s="1">
        <v>41307</v>
      </c>
      <c r="E8491" s="1">
        <v>41366</v>
      </c>
      <c r="F8491" t="s">
        <v>23</v>
      </c>
      <c r="G8491" t="s">
        <v>3197</v>
      </c>
      <c r="H8491" t="s">
        <v>3198</v>
      </c>
      <c r="I8491" t="s">
        <v>26</v>
      </c>
      <c r="J8491" t="s">
        <v>27</v>
      </c>
      <c r="K8491" t="s">
        <v>1273</v>
      </c>
      <c r="L8491" t="s">
        <v>362</v>
      </c>
      <c r="M8491">
        <v>22204</v>
      </c>
      <c r="N8491" t="s">
        <v>30</v>
      </c>
      <c r="O8491" t="s">
        <v>1158</v>
      </c>
      <c r="P8491" t="s">
        <v>48</v>
      </c>
      <c r="Q8491" t="s">
        <v>79</v>
      </c>
      <c r="R8491" t="s">
        <v>1159</v>
      </c>
      <c r="S8491">
        <v>36.4</v>
      </c>
      <c r="T8491">
        <v>8</v>
      </c>
      <c r="U8491">
        <v>0</v>
      </c>
      <c r="V8491">
        <v>18.2</v>
      </c>
    </row>
    <row r="8492" spans="1:22" x14ac:dyDescent="0.3">
      <c r="A8492">
        <v>8491</v>
      </c>
      <c r="B8492" t="s">
        <v>10925</v>
      </c>
      <c r="C8492">
        <v>2013</v>
      </c>
      <c r="D8492" s="1">
        <v>41307</v>
      </c>
      <c r="E8492" s="1">
        <v>41366</v>
      </c>
      <c r="F8492" t="s">
        <v>23</v>
      </c>
      <c r="G8492" t="s">
        <v>3197</v>
      </c>
      <c r="H8492" t="s">
        <v>3198</v>
      </c>
      <c r="I8492" t="s">
        <v>26</v>
      </c>
      <c r="J8492" t="s">
        <v>27</v>
      </c>
      <c r="K8492" t="s">
        <v>1273</v>
      </c>
      <c r="L8492" t="s">
        <v>362</v>
      </c>
      <c r="M8492">
        <v>22204</v>
      </c>
      <c r="N8492" t="s">
        <v>30</v>
      </c>
      <c r="O8492" t="s">
        <v>7568</v>
      </c>
      <c r="P8492" t="s">
        <v>32</v>
      </c>
      <c r="Q8492" t="s">
        <v>69</v>
      </c>
      <c r="R8492" t="s">
        <v>7569</v>
      </c>
      <c r="S8492">
        <v>18.690000000000001</v>
      </c>
      <c r="T8492">
        <v>7</v>
      </c>
      <c r="U8492">
        <v>0</v>
      </c>
      <c r="V8492">
        <v>7.1021999999999998</v>
      </c>
    </row>
    <row r="8493" spans="1:22" x14ac:dyDescent="0.3">
      <c r="A8493">
        <v>8492</v>
      </c>
      <c r="B8493" t="s">
        <v>10926</v>
      </c>
      <c r="C8493">
        <v>2014</v>
      </c>
      <c r="D8493" s="1">
        <v>41858</v>
      </c>
      <c r="E8493" s="1">
        <v>41980</v>
      </c>
      <c r="F8493" t="s">
        <v>53</v>
      </c>
      <c r="G8493" t="s">
        <v>2347</v>
      </c>
      <c r="H8493" t="s">
        <v>2348</v>
      </c>
      <c r="I8493" t="s">
        <v>26</v>
      </c>
      <c r="J8493" t="s">
        <v>27</v>
      </c>
      <c r="K8493" t="s">
        <v>44</v>
      </c>
      <c r="L8493" t="s">
        <v>45</v>
      </c>
      <c r="M8493">
        <v>90049</v>
      </c>
      <c r="N8493" t="s">
        <v>46</v>
      </c>
      <c r="O8493" t="s">
        <v>4843</v>
      </c>
      <c r="P8493" t="s">
        <v>48</v>
      </c>
      <c r="Q8493" t="s">
        <v>307</v>
      </c>
      <c r="R8493" t="s">
        <v>4844</v>
      </c>
      <c r="S8493">
        <v>5.94</v>
      </c>
      <c r="T8493">
        <v>3</v>
      </c>
      <c r="U8493">
        <v>0</v>
      </c>
      <c r="V8493">
        <v>0.1188</v>
      </c>
    </row>
    <row r="8494" spans="1:22" x14ac:dyDescent="0.3">
      <c r="A8494">
        <v>8493</v>
      </c>
      <c r="B8494" t="s">
        <v>10927</v>
      </c>
      <c r="C8494">
        <v>2012</v>
      </c>
      <c r="D8494" t="s">
        <v>7772</v>
      </c>
      <c r="E8494" t="s">
        <v>3391</v>
      </c>
      <c r="F8494" t="s">
        <v>53</v>
      </c>
      <c r="G8494" t="s">
        <v>5053</v>
      </c>
      <c r="H8494" t="s">
        <v>5054</v>
      </c>
      <c r="I8494" t="s">
        <v>26</v>
      </c>
      <c r="J8494" t="s">
        <v>27</v>
      </c>
      <c r="K8494" t="s">
        <v>5489</v>
      </c>
      <c r="L8494" t="s">
        <v>112</v>
      </c>
      <c r="M8494">
        <v>79424</v>
      </c>
      <c r="N8494" t="s">
        <v>113</v>
      </c>
      <c r="O8494" t="s">
        <v>7712</v>
      </c>
      <c r="P8494" t="s">
        <v>48</v>
      </c>
      <c r="Q8494" t="s">
        <v>96</v>
      </c>
      <c r="R8494" t="s">
        <v>7713</v>
      </c>
      <c r="S8494">
        <v>60.735999999999997</v>
      </c>
      <c r="T8494">
        <v>8</v>
      </c>
      <c r="U8494">
        <v>0.2</v>
      </c>
      <c r="V8494">
        <v>20.4984</v>
      </c>
    </row>
    <row r="8495" spans="1:22" x14ac:dyDescent="0.3">
      <c r="A8495">
        <v>8494</v>
      </c>
      <c r="B8495" t="s">
        <v>10927</v>
      </c>
      <c r="C8495">
        <v>2012</v>
      </c>
      <c r="D8495" t="s">
        <v>7772</v>
      </c>
      <c r="E8495" t="s">
        <v>3391</v>
      </c>
      <c r="F8495" t="s">
        <v>53</v>
      </c>
      <c r="G8495" t="s">
        <v>5053</v>
      </c>
      <c r="H8495" t="s">
        <v>5054</v>
      </c>
      <c r="I8495" t="s">
        <v>26</v>
      </c>
      <c r="J8495" t="s">
        <v>27</v>
      </c>
      <c r="K8495" t="s">
        <v>5489</v>
      </c>
      <c r="L8495" t="s">
        <v>112</v>
      </c>
      <c r="M8495">
        <v>79424</v>
      </c>
      <c r="N8495" t="s">
        <v>113</v>
      </c>
      <c r="O8495" t="s">
        <v>8451</v>
      </c>
      <c r="P8495" t="s">
        <v>75</v>
      </c>
      <c r="Q8495" t="s">
        <v>1372</v>
      </c>
      <c r="R8495" t="s">
        <v>8452</v>
      </c>
      <c r="S8495">
        <v>479.976</v>
      </c>
      <c r="T8495">
        <v>3</v>
      </c>
      <c r="U8495">
        <v>0.2</v>
      </c>
      <c r="V8495">
        <v>161.99189999999999</v>
      </c>
    </row>
    <row r="8496" spans="1:22" x14ac:dyDescent="0.3">
      <c r="A8496">
        <v>8495</v>
      </c>
      <c r="B8496" t="s">
        <v>10927</v>
      </c>
      <c r="C8496">
        <v>2012</v>
      </c>
      <c r="D8496" t="s">
        <v>7772</v>
      </c>
      <c r="E8496" t="s">
        <v>3391</v>
      </c>
      <c r="F8496" t="s">
        <v>53</v>
      </c>
      <c r="G8496" t="s">
        <v>5053</v>
      </c>
      <c r="H8496" t="s">
        <v>5054</v>
      </c>
      <c r="I8496" t="s">
        <v>26</v>
      </c>
      <c r="J8496" t="s">
        <v>27</v>
      </c>
      <c r="K8496" t="s">
        <v>5489</v>
      </c>
      <c r="L8496" t="s">
        <v>112</v>
      </c>
      <c r="M8496">
        <v>79424</v>
      </c>
      <c r="N8496" t="s">
        <v>113</v>
      </c>
      <c r="O8496" t="s">
        <v>4424</v>
      </c>
      <c r="P8496" t="s">
        <v>48</v>
      </c>
      <c r="Q8496" t="s">
        <v>79</v>
      </c>
      <c r="R8496" t="s">
        <v>4425</v>
      </c>
      <c r="S8496">
        <v>6.08</v>
      </c>
      <c r="T8496">
        <v>1</v>
      </c>
      <c r="U8496">
        <v>0.8</v>
      </c>
      <c r="V8496">
        <v>-10.336</v>
      </c>
    </row>
    <row r="8497" spans="1:22" x14ac:dyDescent="0.3">
      <c r="A8497">
        <v>8496</v>
      </c>
      <c r="B8497" t="s">
        <v>10928</v>
      </c>
      <c r="C8497">
        <v>2013</v>
      </c>
      <c r="D8497" s="1">
        <v>41345</v>
      </c>
      <c r="E8497" s="1">
        <v>41529</v>
      </c>
      <c r="F8497" t="s">
        <v>53</v>
      </c>
      <c r="G8497" t="s">
        <v>1252</v>
      </c>
      <c r="H8497" t="s">
        <v>1253</v>
      </c>
      <c r="I8497" t="s">
        <v>43</v>
      </c>
      <c r="J8497" t="s">
        <v>27</v>
      </c>
      <c r="K8497" t="s">
        <v>10373</v>
      </c>
      <c r="L8497" t="s">
        <v>522</v>
      </c>
      <c r="M8497">
        <v>80501</v>
      </c>
      <c r="N8497" t="s">
        <v>46</v>
      </c>
      <c r="O8497" t="s">
        <v>7896</v>
      </c>
      <c r="P8497" t="s">
        <v>75</v>
      </c>
      <c r="Q8497" t="s">
        <v>180</v>
      </c>
      <c r="R8497" t="s">
        <v>7897</v>
      </c>
      <c r="S8497">
        <v>165.6</v>
      </c>
      <c r="T8497">
        <v>3</v>
      </c>
      <c r="U8497">
        <v>0.2</v>
      </c>
      <c r="V8497">
        <v>-6.2100000000000204</v>
      </c>
    </row>
    <row r="8498" spans="1:22" x14ac:dyDescent="0.3">
      <c r="A8498">
        <v>8497</v>
      </c>
      <c r="B8498" t="s">
        <v>10929</v>
      </c>
      <c r="C8498">
        <v>2011</v>
      </c>
      <c r="D8498" s="1">
        <v>40666</v>
      </c>
      <c r="E8498" s="1">
        <v>40758</v>
      </c>
      <c r="F8498" t="s">
        <v>23</v>
      </c>
      <c r="G8498" t="s">
        <v>4654</v>
      </c>
      <c r="H8498" t="s">
        <v>4655</v>
      </c>
      <c r="I8498" t="s">
        <v>26</v>
      </c>
      <c r="J8498" t="s">
        <v>27</v>
      </c>
      <c r="K8498" t="s">
        <v>3622</v>
      </c>
      <c r="L8498" t="s">
        <v>305</v>
      </c>
      <c r="M8498">
        <v>10701</v>
      </c>
      <c r="N8498" t="s">
        <v>163</v>
      </c>
      <c r="O8498" t="s">
        <v>1765</v>
      </c>
      <c r="P8498" t="s">
        <v>48</v>
      </c>
      <c r="Q8498" t="s">
        <v>72</v>
      </c>
      <c r="R8498" t="s">
        <v>1766</v>
      </c>
      <c r="S8498">
        <v>59.52</v>
      </c>
      <c r="T8498">
        <v>3</v>
      </c>
      <c r="U8498">
        <v>0</v>
      </c>
      <c r="V8498">
        <v>15.475199999999999</v>
      </c>
    </row>
    <row r="8499" spans="1:22" x14ac:dyDescent="0.3">
      <c r="A8499">
        <v>8498</v>
      </c>
      <c r="B8499" t="s">
        <v>10929</v>
      </c>
      <c r="C8499">
        <v>2011</v>
      </c>
      <c r="D8499" s="1">
        <v>40666</v>
      </c>
      <c r="E8499" s="1">
        <v>40758</v>
      </c>
      <c r="F8499" t="s">
        <v>23</v>
      </c>
      <c r="G8499" t="s">
        <v>4654</v>
      </c>
      <c r="H8499" t="s">
        <v>4655</v>
      </c>
      <c r="I8499" t="s">
        <v>26</v>
      </c>
      <c r="J8499" t="s">
        <v>27</v>
      </c>
      <c r="K8499" t="s">
        <v>3622</v>
      </c>
      <c r="L8499" t="s">
        <v>305</v>
      </c>
      <c r="M8499">
        <v>10701</v>
      </c>
      <c r="N8499" t="s">
        <v>163</v>
      </c>
      <c r="O8499" t="s">
        <v>1217</v>
      </c>
      <c r="P8499" t="s">
        <v>75</v>
      </c>
      <c r="Q8499" t="s">
        <v>180</v>
      </c>
      <c r="R8499" t="s">
        <v>1218</v>
      </c>
      <c r="S8499">
        <v>479.97</v>
      </c>
      <c r="T8499">
        <v>3</v>
      </c>
      <c r="U8499">
        <v>0</v>
      </c>
      <c r="V8499">
        <v>177.5889</v>
      </c>
    </row>
    <row r="8500" spans="1:22" x14ac:dyDescent="0.3">
      <c r="A8500">
        <v>8499</v>
      </c>
      <c r="B8500" t="s">
        <v>10929</v>
      </c>
      <c r="C8500">
        <v>2011</v>
      </c>
      <c r="D8500" s="1">
        <v>40666</v>
      </c>
      <c r="E8500" s="1">
        <v>40758</v>
      </c>
      <c r="F8500" t="s">
        <v>23</v>
      </c>
      <c r="G8500" t="s">
        <v>4654</v>
      </c>
      <c r="H8500" t="s">
        <v>4655</v>
      </c>
      <c r="I8500" t="s">
        <v>26</v>
      </c>
      <c r="J8500" t="s">
        <v>27</v>
      </c>
      <c r="K8500" t="s">
        <v>3622</v>
      </c>
      <c r="L8500" t="s">
        <v>305</v>
      </c>
      <c r="M8500">
        <v>10701</v>
      </c>
      <c r="N8500" t="s">
        <v>163</v>
      </c>
      <c r="O8500" t="s">
        <v>2925</v>
      </c>
      <c r="P8500" t="s">
        <v>48</v>
      </c>
      <c r="Q8500" t="s">
        <v>656</v>
      </c>
      <c r="R8500" t="s">
        <v>2926</v>
      </c>
      <c r="S8500">
        <v>18.62</v>
      </c>
      <c r="T8500">
        <v>2</v>
      </c>
      <c r="U8500">
        <v>0</v>
      </c>
      <c r="V8500">
        <v>5.3997999999999999</v>
      </c>
    </row>
    <row r="8501" spans="1:22" x14ac:dyDescent="0.3">
      <c r="A8501">
        <v>8500</v>
      </c>
      <c r="B8501" t="s">
        <v>10929</v>
      </c>
      <c r="C8501">
        <v>2011</v>
      </c>
      <c r="D8501" s="1">
        <v>40666</v>
      </c>
      <c r="E8501" s="1">
        <v>40758</v>
      </c>
      <c r="F8501" t="s">
        <v>23</v>
      </c>
      <c r="G8501" t="s">
        <v>4654</v>
      </c>
      <c r="H8501" t="s">
        <v>4655</v>
      </c>
      <c r="I8501" t="s">
        <v>26</v>
      </c>
      <c r="J8501" t="s">
        <v>27</v>
      </c>
      <c r="K8501" t="s">
        <v>3622</v>
      </c>
      <c r="L8501" t="s">
        <v>305</v>
      </c>
      <c r="M8501">
        <v>10701</v>
      </c>
      <c r="N8501" t="s">
        <v>163</v>
      </c>
      <c r="O8501" t="s">
        <v>6145</v>
      </c>
      <c r="P8501" t="s">
        <v>48</v>
      </c>
      <c r="Q8501" t="s">
        <v>79</v>
      </c>
      <c r="R8501" t="s">
        <v>6146</v>
      </c>
      <c r="S8501">
        <v>49.631999999999998</v>
      </c>
      <c r="T8501">
        <v>6</v>
      </c>
      <c r="U8501">
        <v>0.2</v>
      </c>
      <c r="V8501">
        <v>16.750800000000002</v>
      </c>
    </row>
    <row r="8502" spans="1:22" x14ac:dyDescent="0.3">
      <c r="A8502">
        <v>8501</v>
      </c>
      <c r="B8502" t="s">
        <v>10929</v>
      </c>
      <c r="C8502">
        <v>2011</v>
      </c>
      <c r="D8502" s="1">
        <v>40666</v>
      </c>
      <c r="E8502" s="1">
        <v>40758</v>
      </c>
      <c r="F8502" t="s">
        <v>23</v>
      </c>
      <c r="G8502" t="s">
        <v>4654</v>
      </c>
      <c r="H8502" t="s">
        <v>4655</v>
      </c>
      <c r="I8502" t="s">
        <v>26</v>
      </c>
      <c r="J8502" t="s">
        <v>27</v>
      </c>
      <c r="K8502" t="s">
        <v>3622</v>
      </c>
      <c r="L8502" t="s">
        <v>305</v>
      </c>
      <c r="M8502">
        <v>10701</v>
      </c>
      <c r="N8502" t="s">
        <v>163</v>
      </c>
      <c r="O8502" t="s">
        <v>5347</v>
      </c>
      <c r="P8502" t="s">
        <v>48</v>
      </c>
      <c r="Q8502" t="s">
        <v>96</v>
      </c>
      <c r="R8502" t="s">
        <v>5348</v>
      </c>
      <c r="S8502">
        <v>97.82</v>
      </c>
      <c r="T8502">
        <v>2</v>
      </c>
      <c r="U8502">
        <v>0</v>
      </c>
      <c r="V8502">
        <v>45.9754</v>
      </c>
    </row>
    <row r="8503" spans="1:22" x14ac:dyDescent="0.3">
      <c r="A8503">
        <v>8502</v>
      </c>
      <c r="B8503" t="s">
        <v>10930</v>
      </c>
      <c r="C8503">
        <v>2012</v>
      </c>
      <c r="D8503" t="s">
        <v>7382</v>
      </c>
      <c r="E8503" s="1">
        <v>40971</v>
      </c>
      <c r="F8503" t="s">
        <v>23</v>
      </c>
      <c r="G8503" t="s">
        <v>7337</v>
      </c>
      <c r="H8503" t="s">
        <v>7338</v>
      </c>
      <c r="I8503" t="s">
        <v>43</v>
      </c>
      <c r="J8503" t="s">
        <v>27</v>
      </c>
      <c r="K8503" t="s">
        <v>44</v>
      </c>
      <c r="L8503" t="s">
        <v>45</v>
      </c>
      <c r="M8503">
        <v>90045</v>
      </c>
      <c r="N8503" t="s">
        <v>46</v>
      </c>
      <c r="O8503" t="s">
        <v>1905</v>
      </c>
      <c r="P8503" t="s">
        <v>75</v>
      </c>
      <c r="Q8503" t="s">
        <v>76</v>
      </c>
      <c r="R8503" t="s">
        <v>1906</v>
      </c>
      <c r="S8503">
        <v>15.984</v>
      </c>
      <c r="T8503">
        <v>2</v>
      </c>
      <c r="U8503">
        <v>0.2</v>
      </c>
      <c r="V8503">
        <v>1.1988000000000001</v>
      </c>
    </row>
    <row r="8504" spans="1:22" x14ac:dyDescent="0.3">
      <c r="A8504">
        <v>8503</v>
      </c>
      <c r="B8504" t="s">
        <v>10930</v>
      </c>
      <c r="C8504">
        <v>2012</v>
      </c>
      <c r="D8504" t="s">
        <v>7382</v>
      </c>
      <c r="E8504" s="1">
        <v>40971</v>
      </c>
      <c r="F8504" t="s">
        <v>23</v>
      </c>
      <c r="G8504" t="s">
        <v>7337</v>
      </c>
      <c r="H8504" t="s">
        <v>7338</v>
      </c>
      <c r="I8504" t="s">
        <v>43</v>
      </c>
      <c r="J8504" t="s">
        <v>27</v>
      </c>
      <c r="K8504" t="s">
        <v>44</v>
      </c>
      <c r="L8504" t="s">
        <v>45</v>
      </c>
      <c r="M8504">
        <v>90045</v>
      </c>
      <c r="N8504" t="s">
        <v>46</v>
      </c>
      <c r="O8504" t="s">
        <v>1739</v>
      </c>
      <c r="P8504" t="s">
        <v>32</v>
      </c>
      <c r="Q8504" t="s">
        <v>36</v>
      </c>
      <c r="R8504" t="s">
        <v>1740</v>
      </c>
      <c r="S8504">
        <v>184.75200000000001</v>
      </c>
      <c r="T8504">
        <v>3</v>
      </c>
      <c r="U8504">
        <v>0.2</v>
      </c>
      <c r="V8504">
        <v>-20.784600000000001</v>
      </c>
    </row>
    <row r="8505" spans="1:22" x14ac:dyDescent="0.3">
      <c r="A8505">
        <v>8504</v>
      </c>
      <c r="B8505" t="s">
        <v>10931</v>
      </c>
      <c r="C8505">
        <v>2011</v>
      </c>
      <c r="D8505" t="s">
        <v>8346</v>
      </c>
      <c r="E8505" t="s">
        <v>9108</v>
      </c>
      <c r="F8505" t="s">
        <v>53</v>
      </c>
      <c r="G8505" t="s">
        <v>2431</v>
      </c>
      <c r="H8505" t="s">
        <v>2432</v>
      </c>
      <c r="I8505" t="s">
        <v>110</v>
      </c>
      <c r="J8505" t="s">
        <v>27</v>
      </c>
      <c r="K8505" t="s">
        <v>44</v>
      </c>
      <c r="L8505" t="s">
        <v>45</v>
      </c>
      <c r="M8505">
        <v>90049</v>
      </c>
      <c r="N8505" t="s">
        <v>46</v>
      </c>
      <c r="O8505" t="s">
        <v>7411</v>
      </c>
      <c r="P8505" t="s">
        <v>48</v>
      </c>
      <c r="Q8505" t="s">
        <v>96</v>
      </c>
      <c r="R8505" t="s">
        <v>7412</v>
      </c>
      <c r="S8505">
        <v>12.96</v>
      </c>
      <c r="T8505">
        <v>2</v>
      </c>
      <c r="U8505">
        <v>0</v>
      </c>
      <c r="V8505">
        <v>6.2207999999999997</v>
      </c>
    </row>
    <row r="8506" spans="1:22" x14ac:dyDescent="0.3">
      <c r="A8506">
        <v>8505</v>
      </c>
      <c r="B8506" t="s">
        <v>10932</v>
      </c>
      <c r="C8506">
        <v>2013</v>
      </c>
      <c r="D8506" s="1">
        <v>41338</v>
      </c>
      <c r="E8506" s="1">
        <v>41460</v>
      </c>
      <c r="F8506" t="s">
        <v>53</v>
      </c>
      <c r="G8506" t="s">
        <v>8508</v>
      </c>
      <c r="H8506" t="s">
        <v>8509</v>
      </c>
      <c r="I8506" t="s">
        <v>26</v>
      </c>
      <c r="J8506" t="s">
        <v>27</v>
      </c>
      <c r="K8506" t="s">
        <v>1827</v>
      </c>
      <c r="L8506" t="s">
        <v>112</v>
      </c>
      <c r="M8506">
        <v>79109</v>
      </c>
      <c r="N8506" t="s">
        <v>113</v>
      </c>
      <c r="O8506" t="s">
        <v>7703</v>
      </c>
      <c r="P8506" t="s">
        <v>32</v>
      </c>
      <c r="Q8506" t="s">
        <v>36</v>
      </c>
      <c r="R8506" t="s">
        <v>7704</v>
      </c>
      <c r="S8506">
        <v>366.74400000000003</v>
      </c>
      <c r="T8506">
        <v>4</v>
      </c>
      <c r="U8506">
        <v>0.3</v>
      </c>
      <c r="V8506">
        <v>-110.0232</v>
      </c>
    </row>
    <row r="8507" spans="1:22" x14ac:dyDescent="0.3">
      <c r="A8507">
        <v>8506</v>
      </c>
      <c r="B8507" t="s">
        <v>10933</v>
      </c>
      <c r="C8507">
        <v>2013</v>
      </c>
      <c r="D8507" s="1">
        <v>41520</v>
      </c>
      <c r="E8507" t="s">
        <v>2854</v>
      </c>
      <c r="F8507" t="s">
        <v>53</v>
      </c>
      <c r="G8507" t="s">
        <v>3017</v>
      </c>
      <c r="H8507" t="s">
        <v>3018</v>
      </c>
      <c r="I8507" t="s">
        <v>110</v>
      </c>
      <c r="J8507" t="s">
        <v>27</v>
      </c>
      <c r="K8507" t="s">
        <v>929</v>
      </c>
      <c r="L8507" t="s">
        <v>112</v>
      </c>
      <c r="M8507">
        <v>75217</v>
      </c>
      <c r="N8507" t="s">
        <v>113</v>
      </c>
      <c r="O8507" t="s">
        <v>5335</v>
      </c>
      <c r="P8507" t="s">
        <v>48</v>
      </c>
      <c r="Q8507" t="s">
        <v>79</v>
      </c>
      <c r="R8507" t="s">
        <v>5336</v>
      </c>
      <c r="S8507">
        <v>8.8559999999999999</v>
      </c>
      <c r="T8507">
        <v>9</v>
      </c>
      <c r="U8507">
        <v>0.8</v>
      </c>
      <c r="V8507">
        <v>-14.169600000000001</v>
      </c>
    </row>
    <row r="8508" spans="1:22" x14ac:dyDescent="0.3">
      <c r="A8508">
        <v>8507</v>
      </c>
      <c r="B8508" t="s">
        <v>10933</v>
      </c>
      <c r="C8508">
        <v>2013</v>
      </c>
      <c r="D8508" s="1">
        <v>41520</v>
      </c>
      <c r="E8508" t="s">
        <v>2854</v>
      </c>
      <c r="F8508" t="s">
        <v>53</v>
      </c>
      <c r="G8508" t="s">
        <v>3017</v>
      </c>
      <c r="H8508" t="s">
        <v>3018</v>
      </c>
      <c r="I8508" t="s">
        <v>110</v>
      </c>
      <c r="J8508" t="s">
        <v>27</v>
      </c>
      <c r="K8508" t="s">
        <v>929</v>
      </c>
      <c r="L8508" t="s">
        <v>112</v>
      </c>
      <c r="M8508">
        <v>75217</v>
      </c>
      <c r="N8508" t="s">
        <v>113</v>
      </c>
      <c r="O8508" t="s">
        <v>334</v>
      </c>
      <c r="P8508" t="s">
        <v>75</v>
      </c>
      <c r="Q8508" t="s">
        <v>180</v>
      </c>
      <c r="R8508" t="s">
        <v>335</v>
      </c>
      <c r="S8508">
        <v>27.96</v>
      </c>
      <c r="T8508">
        <v>5</v>
      </c>
      <c r="U8508">
        <v>0.2</v>
      </c>
      <c r="V8508">
        <v>8.3879999999999999</v>
      </c>
    </row>
    <row r="8509" spans="1:22" x14ac:dyDescent="0.3">
      <c r="A8509">
        <v>8508</v>
      </c>
      <c r="B8509" t="s">
        <v>10933</v>
      </c>
      <c r="C8509">
        <v>2013</v>
      </c>
      <c r="D8509" s="1">
        <v>41520</v>
      </c>
      <c r="E8509" t="s">
        <v>2854</v>
      </c>
      <c r="F8509" t="s">
        <v>53</v>
      </c>
      <c r="G8509" t="s">
        <v>3017</v>
      </c>
      <c r="H8509" t="s">
        <v>3018</v>
      </c>
      <c r="I8509" t="s">
        <v>110</v>
      </c>
      <c r="J8509" t="s">
        <v>27</v>
      </c>
      <c r="K8509" t="s">
        <v>929</v>
      </c>
      <c r="L8509" t="s">
        <v>112</v>
      </c>
      <c r="M8509">
        <v>75217</v>
      </c>
      <c r="N8509" t="s">
        <v>113</v>
      </c>
      <c r="O8509" t="s">
        <v>8541</v>
      </c>
      <c r="P8509" t="s">
        <v>48</v>
      </c>
      <c r="Q8509" t="s">
        <v>194</v>
      </c>
      <c r="R8509" t="s">
        <v>8542</v>
      </c>
      <c r="S8509">
        <v>146.352</v>
      </c>
      <c r="T8509">
        <v>3</v>
      </c>
      <c r="U8509">
        <v>0.2</v>
      </c>
      <c r="V8509">
        <v>49.393799999999999</v>
      </c>
    </row>
    <row r="8510" spans="1:22" x14ac:dyDescent="0.3">
      <c r="A8510">
        <v>8509</v>
      </c>
      <c r="B8510" t="s">
        <v>10934</v>
      </c>
      <c r="C8510">
        <v>2012</v>
      </c>
      <c r="D8510" s="1">
        <v>41225</v>
      </c>
      <c r="E8510" t="s">
        <v>5453</v>
      </c>
      <c r="F8510" t="s">
        <v>211</v>
      </c>
      <c r="G8510" t="s">
        <v>2159</v>
      </c>
      <c r="H8510" t="s">
        <v>2160</v>
      </c>
      <c r="I8510" t="s">
        <v>26</v>
      </c>
      <c r="J8510" t="s">
        <v>27</v>
      </c>
      <c r="K8510" t="s">
        <v>999</v>
      </c>
      <c r="L8510" t="s">
        <v>271</v>
      </c>
      <c r="M8510">
        <v>48205</v>
      </c>
      <c r="N8510" t="s">
        <v>113</v>
      </c>
      <c r="O8510" t="s">
        <v>3515</v>
      </c>
      <c r="P8510" t="s">
        <v>75</v>
      </c>
      <c r="Q8510" t="s">
        <v>180</v>
      </c>
      <c r="R8510" t="s">
        <v>3516</v>
      </c>
      <c r="S8510">
        <v>175.23</v>
      </c>
      <c r="T8510">
        <v>11</v>
      </c>
      <c r="U8510">
        <v>0</v>
      </c>
      <c r="V8510">
        <v>61.330500000000001</v>
      </c>
    </row>
    <row r="8511" spans="1:22" x14ac:dyDescent="0.3">
      <c r="A8511">
        <v>8510</v>
      </c>
      <c r="B8511" t="s">
        <v>10934</v>
      </c>
      <c r="C8511">
        <v>2012</v>
      </c>
      <c r="D8511" s="1">
        <v>41225</v>
      </c>
      <c r="E8511" t="s">
        <v>5453</v>
      </c>
      <c r="F8511" t="s">
        <v>211</v>
      </c>
      <c r="G8511" t="s">
        <v>2159</v>
      </c>
      <c r="H8511" t="s">
        <v>2160</v>
      </c>
      <c r="I8511" t="s">
        <v>26</v>
      </c>
      <c r="J8511" t="s">
        <v>27</v>
      </c>
      <c r="K8511" t="s">
        <v>999</v>
      </c>
      <c r="L8511" t="s">
        <v>271</v>
      </c>
      <c r="M8511">
        <v>48205</v>
      </c>
      <c r="N8511" t="s">
        <v>113</v>
      </c>
      <c r="O8511" t="s">
        <v>6577</v>
      </c>
      <c r="P8511" t="s">
        <v>75</v>
      </c>
      <c r="Q8511" t="s">
        <v>76</v>
      </c>
      <c r="R8511" t="s">
        <v>6578</v>
      </c>
      <c r="S8511">
        <v>125.99</v>
      </c>
      <c r="T8511">
        <v>1</v>
      </c>
      <c r="U8511">
        <v>0</v>
      </c>
      <c r="V8511">
        <v>31.497499999999999</v>
      </c>
    </row>
    <row r="8512" spans="1:22" x14ac:dyDescent="0.3">
      <c r="A8512">
        <v>8511</v>
      </c>
      <c r="B8512" t="s">
        <v>10934</v>
      </c>
      <c r="C8512">
        <v>2012</v>
      </c>
      <c r="D8512" s="1">
        <v>41225</v>
      </c>
      <c r="E8512" t="s">
        <v>5453</v>
      </c>
      <c r="F8512" t="s">
        <v>211</v>
      </c>
      <c r="G8512" t="s">
        <v>2159</v>
      </c>
      <c r="H8512" t="s">
        <v>2160</v>
      </c>
      <c r="I8512" t="s">
        <v>26</v>
      </c>
      <c r="J8512" t="s">
        <v>27</v>
      </c>
      <c r="K8512" t="s">
        <v>999</v>
      </c>
      <c r="L8512" t="s">
        <v>271</v>
      </c>
      <c r="M8512">
        <v>48205</v>
      </c>
      <c r="N8512" t="s">
        <v>113</v>
      </c>
      <c r="O8512" t="s">
        <v>4558</v>
      </c>
      <c r="P8512" t="s">
        <v>48</v>
      </c>
      <c r="Q8512" t="s">
        <v>79</v>
      </c>
      <c r="R8512" t="s">
        <v>4559</v>
      </c>
      <c r="S8512">
        <v>23</v>
      </c>
      <c r="T8512">
        <v>2</v>
      </c>
      <c r="U8512">
        <v>0</v>
      </c>
      <c r="V8512">
        <v>10.35</v>
      </c>
    </row>
    <row r="8513" spans="1:22" x14ac:dyDescent="0.3">
      <c r="A8513">
        <v>8512</v>
      </c>
      <c r="B8513" t="s">
        <v>10935</v>
      </c>
      <c r="C8513">
        <v>2013</v>
      </c>
      <c r="D8513" t="s">
        <v>2390</v>
      </c>
      <c r="E8513" t="s">
        <v>4364</v>
      </c>
      <c r="F8513" t="s">
        <v>53</v>
      </c>
      <c r="G8513" t="s">
        <v>642</v>
      </c>
      <c r="H8513" t="s">
        <v>643</v>
      </c>
      <c r="I8513" t="s">
        <v>26</v>
      </c>
      <c r="J8513" t="s">
        <v>27</v>
      </c>
      <c r="K8513" t="s">
        <v>304</v>
      </c>
      <c r="L8513" t="s">
        <v>305</v>
      </c>
      <c r="M8513">
        <v>10035</v>
      </c>
      <c r="N8513" t="s">
        <v>163</v>
      </c>
      <c r="O8513" t="s">
        <v>6462</v>
      </c>
      <c r="P8513" t="s">
        <v>48</v>
      </c>
      <c r="Q8513" t="s">
        <v>79</v>
      </c>
      <c r="R8513" t="s">
        <v>6463</v>
      </c>
      <c r="S8513">
        <v>25.584</v>
      </c>
      <c r="T8513">
        <v>2</v>
      </c>
      <c r="U8513">
        <v>0.2</v>
      </c>
      <c r="V8513">
        <v>8.9543999999999997</v>
      </c>
    </row>
    <row r="8514" spans="1:22" x14ac:dyDescent="0.3">
      <c r="A8514">
        <v>8513</v>
      </c>
      <c r="B8514" t="s">
        <v>10936</v>
      </c>
      <c r="C8514">
        <v>2013</v>
      </c>
      <c r="D8514" s="1">
        <v>41307</v>
      </c>
      <c r="E8514" s="1">
        <v>41488</v>
      </c>
      <c r="F8514" t="s">
        <v>53</v>
      </c>
      <c r="G8514" t="s">
        <v>3520</v>
      </c>
      <c r="H8514" t="s">
        <v>3521</v>
      </c>
      <c r="I8514" t="s">
        <v>43</v>
      </c>
      <c r="J8514" t="s">
        <v>27</v>
      </c>
      <c r="K8514" t="s">
        <v>207</v>
      </c>
      <c r="L8514" t="s">
        <v>112</v>
      </c>
      <c r="M8514">
        <v>77041</v>
      </c>
      <c r="N8514" t="s">
        <v>113</v>
      </c>
      <c r="O8514" t="s">
        <v>3272</v>
      </c>
      <c r="P8514" t="s">
        <v>32</v>
      </c>
      <c r="Q8514" t="s">
        <v>69</v>
      </c>
      <c r="R8514" t="s">
        <v>3273</v>
      </c>
      <c r="S8514">
        <v>73.784000000000006</v>
      </c>
      <c r="T8514">
        <v>2</v>
      </c>
      <c r="U8514">
        <v>0.6</v>
      </c>
      <c r="V8514">
        <v>-77.473200000000006</v>
      </c>
    </row>
    <row r="8515" spans="1:22" x14ac:dyDescent="0.3">
      <c r="A8515">
        <v>8514</v>
      </c>
      <c r="B8515" t="s">
        <v>10937</v>
      </c>
      <c r="C8515">
        <v>2014</v>
      </c>
      <c r="D8515" s="1">
        <v>41796</v>
      </c>
      <c r="E8515" s="1">
        <v>41918</v>
      </c>
      <c r="F8515" t="s">
        <v>53</v>
      </c>
      <c r="G8515" t="s">
        <v>3520</v>
      </c>
      <c r="H8515" t="s">
        <v>3521</v>
      </c>
      <c r="I8515" t="s">
        <v>43</v>
      </c>
      <c r="J8515" t="s">
        <v>27</v>
      </c>
      <c r="K8515" t="s">
        <v>6749</v>
      </c>
      <c r="L8515" t="s">
        <v>57</v>
      </c>
      <c r="M8515">
        <v>32839</v>
      </c>
      <c r="N8515" t="s">
        <v>30</v>
      </c>
      <c r="O8515" t="s">
        <v>5906</v>
      </c>
      <c r="P8515" t="s">
        <v>48</v>
      </c>
      <c r="Q8515" t="s">
        <v>96</v>
      </c>
      <c r="R8515" t="s">
        <v>5907</v>
      </c>
      <c r="S8515">
        <v>20.736000000000001</v>
      </c>
      <c r="T8515">
        <v>4</v>
      </c>
      <c r="U8515">
        <v>0.2</v>
      </c>
      <c r="V8515">
        <v>7.2576000000000001</v>
      </c>
    </row>
    <row r="8516" spans="1:22" x14ac:dyDescent="0.3">
      <c r="A8516">
        <v>8515</v>
      </c>
      <c r="B8516" t="s">
        <v>10938</v>
      </c>
      <c r="C8516">
        <v>2012</v>
      </c>
      <c r="D8516" t="s">
        <v>2781</v>
      </c>
      <c r="E8516" t="s">
        <v>5790</v>
      </c>
      <c r="F8516" t="s">
        <v>53</v>
      </c>
      <c r="G8516" t="s">
        <v>4109</v>
      </c>
      <c r="H8516" t="s">
        <v>4110</v>
      </c>
      <c r="I8516" t="s">
        <v>43</v>
      </c>
      <c r="J8516" t="s">
        <v>27</v>
      </c>
      <c r="K8516" t="s">
        <v>2931</v>
      </c>
      <c r="L8516" t="s">
        <v>29</v>
      </c>
      <c r="M8516">
        <v>41042</v>
      </c>
      <c r="N8516" t="s">
        <v>30</v>
      </c>
      <c r="O8516" t="s">
        <v>1128</v>
      </c>
      <c r="P8516" t="s">
        <v>48</v>
      </c>
      <c r="Q8516" t="s">
        <v>72</v>
      </c>
      <c r="R8516" t="s">
        <v>1129</v>
      </c>
      <c r="S8516">
        <v>17.52</v>
      </c>
      <c r="T8516">
        <v>3</v>
      </c>
      <c r="U8516">
        <v>0</v>
      </c>
      <c r="V8516">
        <v>8.2344000000000008</v>
      </c>
    </row>
    <row r="8517" spans="1:22" x14ac:dyDescent="0.3">
      <c r="A8517">
        <v>8516</v>
      </c>
      <c r="B8517" t="s">
        <v>10938</v>
      </c>
      <c r="C8517">
        <v>2012</v>
      </c>
      <c r="D8517" t="s">
        <v>2781</v>
      </c>
      <c r="E8517" t="s">
        <v>5790</v>
      </c>
      <c r="F8517" t="s">
        <v>53</v>
      </c>
      <c r="G8517" t="s">
        <v>4109</v>
      </c>
      <c r="H8517" t="s">
        <v>4110</v>
      </c>
      <c r="I8517" t="s">
        <v>43</v>
      </c>
      <c r="J8517" t="s">
        <v>27</v>
      </c>
      <c r="K8517" t="s">
        <v>2931</v>
      </c>
      <c r="L8517" t="s">
        <v>29</v>
      </c>
      <c r="M8517">
        <v>41042</v>
      </c>
      <c r="N8517" t="s">
        <v>30</v>
      </c>
      <c r="O8517" t="s">
        <v>417</v>
      </c>
      <c r="P8517" t="s">
        <v>48</v>
      </c>
      <c r="Q8517" t="s">
        <v>72</v>
      </c>
      <c r="R8517" t="s">
        <v>418</v>
      </c>
      <c r="S8517">
        <v>35.76</v>
      </c>
      <c r="T8517">
        <v>12</v>
      </c>
      <c r="U8517">
        <v>0</v>
      </c>
      <c r="V8517">
        <v>10.0128</v>
      </c>
    </row>
    <row r="8518" spans="1:22" x14ac:dyDescent="0.3">
      <c r="A8518">
        <v>8517</v>
      </c>
      <c r="B8518" t="s">
        <v>10939</v>
      </c>
      <c r="C8518">
        <v>2013</v>
      </c>
      <c r="D8518" s="1">
        <v>41490</v>
      </c>
      <c r="E8518" s="1">
        <v>41612</v>
      </c>
      <c r="F8518" t="s">
        <v>53</v>
      </c>
      <c r="G8518" t="s">
        <v>2192</v>
      </c>
      <c r="H8518" t="s">
        <v>2193</v>
      </c>
      <c r="I8518" t="s">
        <v>26</v>
      </c>
      <c r="J8518" t="s">
        <v>27</v>
      </c>
      <c r="K8518" t="s">
        <v>304</v>
      </c>
      <c r="L8518" t="s">
        <v>305</v>
      </c>
      <c r="M8518">
        <v>10009</v>
      </c>
      <c r="N8518" t="s">
        <v>163</v>
      </c>
      <c r="O8518" t="s">
        <v>71</v>
      </c>
      <c r="P8518" t="s">
        <v>48</v>
      </c>
      <c r="Q8518" t="s">
        <v>72</v>
      </c>
      <c r="R8518" t="s">
        <v>73</v>
      </c>
      <c r="S8518">
        <v>3.64</v>
      </c>
      <c r="T8518">
        <v>2</v>
      </c>
      <c r="U8518">
        <v>0</v>
      </c>
      <c r="V8518">
        <v>0.98280000000000001</v>
      </c>
    </row>
    <row r="8519" spans="1:22" x14ac:dyDescent="0.3">
      <c r="A8519">
        <v>8518</v>
      </c>
      <c r="B8519" t="s">
        <v>10940</v>
      </c>
      <c r="C8519">
        <v>2014</v>
      </c>
      <c r="D8519" s="1">
        <v>41765</v>
      </c>
      <c r="E8519" s="1">
        <v>41857</v>
      </c>
      <c r="F8519" t="s">
        <v>23</v>
      </c>
      <c r="G8519" t="s">
        <v>1879</v>
      </c>
      <c r="H8519" t="s">
        <v>1880</v>
      </c>
      <c r="I8519" t="s">
        <v>26</v>
      </c>
      <c r="J8519" t="s">
        <v>27</v>
      </c>
      <c r="K8519" t="s">
        <v>6594</v>
      </c>
      <c r="L8519" t="s">
        <v>112</v>
      </c>
      <c r="M8519">
        <v>75034</v>
      </c>
      <c r="N8519" t="s">
        <v>113</v>
      </c>
      <c r="O8519" t="s">
        <v>6009</v>
      </c>
      <c r="P8519" t="s">
        <v>32</v>
      </c>
      <c r="Q8519" t="s">
        <v>69</v>
      </c>
      <c r="R8519" t="s">
        <v>6010</v>
      </c>
      <c r="S8519">
        <v>30.335999999999999</v>
      </c>
      <c r="T8519">
        <v>6</v>
      </c>
      <c r="U8519">
        <v>0.6</v>
      </c>
      <c r="V8519">
        <v>-17.443200000000001</v>
      </c>
    </row>
    <row r="8520" spans="1:22" x14ac:dyDescent="0.3">
      <c r="A8520">
        <v>8519</v>
      </c>
      <c r="B8520" t="s">
        <v>10941</v>
      </c>
      <c r="C8520">
        <v>2014</v>
      </c>
      <c r="D8520" s="1">
        <v>41771</v>
      </c>
      <c r="E8520" s="1">
        <v>41955</v>
      </c>
      <c r="F8520" t="s">
        <v>53</v>
      </c>
      <c r="G8520" t="s">
        <v>9340</v>
      </c>
      <c r="H8520" t="s">
        <v>9341</v>
      </c>
      <c r="I8520" t="s">
        <v>26</v>
      </c>
      <c r="J8520" t="s">
        <v>27</v>
      </c>
      <c r="K8520" t="s">
        <v>5430</v>
      </c>
      <c r="L8520" t="s">
        <v>897</v>
      </c>
      <c r="M8520">
        <v>7501</v>
      </c>
      <c r="N8520" t="s">
        <v>163</v>
      </c>
      <c r="O8520" t="s">
        <v>10448</v>
      </c>
      <c r="P8520" t="s">
        <v>32</v>
      </c>
      <c r="Q8520" t="s">
        <v>69</v>
      </c>
      <c r="R8520" t="s">
        <v>10449</v>
      </c>
      <c r="S8520">
        <v>12.99</v>
      </c>
      <c r="T8520">
        <v>1</v>
      </c>
      <c r="U8520">
        <v>0</v>
      </c>
      <c r="V8520">
        <v>1.5588</v>
      </c>
    </row>
    <row r="8521" spans="1:22" x14ac:dyDescent="0.3">
      <c r="A8521">
        <v>8520</v>
      </c>
      <c r="B8521" t="s">
        <v>10941</v>
      </c>
      <c r="C8521">
        <v>2014</v>
      </c>
      <c r="D8521" s="1">
        <v>41771</v>
      </c>
      <c r="E8521" s="1">
        <v>41955</v>
      </c>
      <c r="F8521" t="s">
        <v>53</v>
      </c>
      <c r="G8521" t="s">
        <v>9340</v>
      </c>
      <c r="H8521" t="s">
        <v>9341</v>
      </c>
      <c r="I8521" t="s">
        <v>26</v>
      </c>
      <c r="J8521" t="s">
        <v>27</v>
      </c>
      <c r="K8521" t="s">
        <v>5430</v>
      </c>
      <c r="L8521" t="s">
        <v>897</v>
      </c>
      <c r="M8521">
        <v>7501</v>
      </c>
      <c r="N8521" t="s">
        <v>163</v>
      </c>
      <c r="O8521" t="s">
        <v>792</v>
      </c>
      <c r="P8521" t="s">
        <v>32</v>
      </c>
      <c r="Q8521" t="s">
        <v>36</v>
      </c>
      <c r="R8521" t="s">
        <v>793</v>
      </c>
      <c r="S8521">
        <v>182.22</v>
      </c>
      <c r="T8521">
        <v>3</v>
      </c>
      <c r="U8521">
        <v>0</v>
      </c>
      <c r="V8521">
        <v>45.555</v>
      </c>
    </row>
    <row r="8522" spans="1:22" x14ac:dyDescent="0.3">
      <c r="A8522">
        <v>8521</v>
      </c>
      <c r="B8522" t="s">
        <v>10941</v>
      </c>
      <c r="C8522">
        <v>2014</v>
      </c>
      <c r="D8522" s="1">
        <v>41771</v>
      </c>
      <c r="E8522" s="1">
        <v>41955</v>
      </c>
      <c r="F8522" t="s">
        <v>53</v>
      </c>
      <c r="G8522" t="s">
        <v>9340</v>
      </c>
      <c r="H8522" t="s">
        <v>9341</v>
      </c>
      <c r="I8522" t="s">
        <v>26</v>
      </c>
      <c r="J8522" t="s">
        <v>27</v>
      </c>
      <c r="K8522" t="s">
        <v>5430</v>
      </c>
      <c r="L8522" t="s">
        <v>897</v>
      </c>
      <c r="M8522">
        <v>7501</v>
      </c>
      <c r="N8522" t="s">
        <v>163</v>
      </c>
      <c r="O8522" t="s">
        <v>1010</v>
      </c>
      <c r="P8522" t="s">
        <v>32</v>
      </c>
      <c r="Q8522" t="s">
        <v>36</v>
      </c>
      <c r="R8522" t="s">
        <v>1011</v>
      </c>
      <c r="S8522">
        <v>302.94</v>
      </c>
      <c r="T8522">
        <v>3</v>
      </c>
      <c r="U8522">
        <v>0</v>
      </c>
      <c r="V8522">
        <v>18.176400000000001</v>
      </c>
    </row>
    <row r="8523" spans="1:22" x14ac:dyDescent="0.3">
      <c r="A8523">
        <v>8522</v>
      </c>
      <c r="B8523" t="s">
        <v>10942</v>
      </c>
      <c r="C8523">
        <v>2013</v>
      </c>
      <c r="D8523" s="1">
        <v>41579</v>
      </c>
      <c r="E8523" t="s">
        <v>6766</v>
      </c>
      <c r="F8523" t="s">
        <v>53</v>
      </c>
      <c r="G8523" t="s">
        <v>868</v>
      </c>
      <c r="H8523" t="s">
        <v>869</v>
      </c>
      <c r="I8523" t="s">
        <v>110</v>
      </c>
      <c r="J8523" t="s">
        <v>27</v>
      </c>
      <c r="K8523" t="s">
        <v>569</v>
      </c>
      <c r="L8523" t="s">
        <v>570</v>
      </c>
      <c r="M8523">
        <v>43229</v>
      </c>
      <c r="N8523" t="s">
        <v>163</v>
      </c>
      <c r="O8523" t="s">
        <v>3865</v>
      </c>
      <c r="P8523" t="s">
        <v>32</v>
      </c>
      <c r="Q8523" t="s">
        <v>69</v>
      </c>
      <c r="R8523" t="s">
        <v>3866</v>
      </c>
      <c r="S8523">
        <v>54.991999999999997</v>
      </c>
      <c r="T8523">
        <v>14</v>
      </c>
      <c r="U8523">
        <v>0.2</v>
      </c>
      <c r="V8523">
        <v>8.9361999999999995</v>
      </c>
    </row>
    <row r="8524" spans="1:22" x14ac:dyDescent="0.3">
      <c r="A8524">
        <v>8523</v>
      </c>
      <c r="B8524" t="s">
        <v>10943</v>
      </c>
      <c r="C8524">
        <v>2013</v>
      </c>
      <c r="D8524" s="1">
        <v>41309</v>
      </c>
      <c r="E8524" s="1">
        <v>41490</v>
      </c>
      <c r="F8524" t="s">
        <v>53</v>
      </c>
      <c r="G8524" t="s">
        <v>4729</v>
      </c>
      <c r="H8524" t="s">
        <v>4730</v>
      </c>
      <c r="I8524" t="s">
        <v>43</v>
      </c>
      <c r="J8524" t="s">
        <v>27</v>
      </c>
      <c r="K8524" t="s">
        <v>2895</v>
      </c>
      <c r="L8524" t="s">
        <v>123</v>
      </c>
      <c r="M8524">
        <v>53209</v>
      </c>
      <c r="N8524" t="s">
        <v>113</v>
      </c>
      <c r="O8524" t="s">
        <v>3475</v>
      </c>
      <c r="P8524" t="s">
        <v>75</v>
      </c>
      <c r="Q8524" t="s">
        <v>76</v>
      </c>
      <c r="R8524" t="s">
        <v>3476</v>
      </c>
      <c r="S8524">
        <v>12.99</v>
      </c>
      <c r="T8524">
        <v>1</v>
      </c>
      <c r="U8524">
        <v>0</v>
      </c>
      <c r="V8524">
        <v>0.25979999999999998</v>
      </c>
    </row>
    <row r="8525" spans="1:22" x14ac:dyDescent="0.3">
      <c r="A8525">
        <v>8524</v>
      </c>
      <c r="B8525" t="s">
        <v>10944</v>
      </c>
      <c r="C8525">
        <v>2014</v>
      </c>
      <c r="D8525" t="s">
        <v>2829</v>
      </c>
      <c r="E8525" t="s">
        <v>1445</v>
      </c>
      <c r="F8525" t="s">
        <v>53</v>
      </c>
      <c r="G8525" t="s">
        <v>1367</v>
      </c>
      <c r="H8525" t="s">
        <v>1368</v>
      </c>
      <c r="I8525" t="s">
        <v>26</v>
      </c>
      <c r="J8525" t="s">
        <v>27</v>
      </c>
      <c r="K8525" t="s">
        <v>139</v>
      </c>
      <c r="L8525" t="s">
        <v>45</v>
      </c>
      <c r="M8525">
        <v>94109</v>
      </c>
      <c r="N8525" t="s">
        <v>46</v>
      </c>
      <c r="O8525" t="s">
        <v>1058</v>
      </c>
      <c r="P8525" t="s">
        <v>48</v>
      </c>
      <c r="Q8525" t="s">
        <v>96</v>
      </c>
      <c r="R8525" t="s">
        <v>1059</v>
      </c>
      <c r="S8525">
        <v>55.86</v>
      </c>
      <c r="T8525">
        <v>7</v>
      </c>
      <c r="U8525">
        <v>0</v>
      </c>
      <c r="V8525">
        <v>27.93</v>
      </c>
    </row>
    <row r="8526" spans="1:22" x14ac:dyDescent="0.3">
      <c r="A8526">
        <v>8525</v>
      </c>
      <c r="B8526" t="s">
        <v>10945</v>
      </c>
      <c r="C8526">
        <v>2014</v>
      </c>
      <c r="D8526" t="s">
        <v>5389</v>
      </c>
      <c r="E8526" t="s">
        <v>5389</v>
      </c>
      <c r="F8526" t="s">
        <v>1460</v>
      </c>
      <c r="G8526" t="s">
        <v>7863</v>
      </c>
      <c r="H8526" t="s">
        <v>7864</v>
      </c>
      <c r="I8526" t="s">
        <v>26</v>
      </c>
      <c r="J8526" t="s">
        <v>27</v>
      </c>
      <c r="K8526" t="s">
        <v>569</v>
      </c>
      <c r="L8526" t="s">
        <v>570</v>
      </c>
      <c r="M8526">
        <v>43229</v>
      </c>
      <c r="N8526" t="s">
        <v>163</v>
      </c>
      <c r="O8526" t="s">
        <v>4403</v>
      </c>
      <c r="P8526" t="s">
        <v>75</v>
      </c>
      <c r="Q8526" t="s">
        <v>76</v>
      </c>
      <c r="R8526" t="s">
        <v>4404</v>
      </c>
      <c r="S8526">
        <v>44.375999999999998</v>
      </c>
      <c r="T8526">
        <v>2</v>
      </c>
      <c r="U8526">
        <v>0.4</v>
      </c>
      <c r="V8526">
        <v>-7.3959999999999999</v>
      </c>
    </row>
    <row r="8527" spans="1:22" x14ac:dyDescent="0.3">
      <c r="A8527">
        <v>8526</v>
      </c>
      <c r="B8527" t="s">
        <v>10945</v>
      </c>
      <c r="C8527">
        <v>2014</v>
      </c>
      <c r="D8527" t="s">
        <v>5389</v>
      </c>
      <c r="E8527" t="s">
        <v>5389</v>
      </c>
      <c r="F8527" t="s">
        <v>1460</v>
      </c>
      <c r="G8527" t="s">
        <v>7863</v>
      </c>
      <c r="H8527" t="s">
        <v>7864</v>
      </c>
      <c r="I8527" t="s">
        <v>26</v>
      </c>
      <c r="J8527" t="s">
        <v>27</v>
      </c>
      <c r="K8527" t="s">
        <v>569</v>
      </c>
      <c r="L8527" t="s">
        <v>570</v>
      </c>
      <c r="M8527">
        <v>43229</v>
      </c>
      <c r="N8527" t="s">
        <v>163</v>
      </c>
      <c r="O8527" t="s">
        <v>8405</v>
      </c>
      <c r="P8527" t="s">
        <v>32</v>
      </c>
      <c r="Q8527" t="s">
        <v>69</v>
      </c>
      <c r="R8527" t="s">
        <v>8406</v>
      </c>
      <c r="S8527">
        <v>51.264000000000003</v>
      </c>
      <c r="T8527">
        <v>6</v>
      </c>
      <c r="U8527">
        <v>0.2</v>
      </c>
      <c r="V8527">
        <v>7.6895999999999898</v>
      </c>
    </row>
    <row r="8528" spans="1:22" x14ac:dyDescent="0.3">
      <c r="A8528">
        <v>8527</v>
      </c>
      <c r="B8528" t="s">
        <v>10945</v>
      </c>
      <c r="C8528">
        <v>2014</v>
      </c>
      <c r="D8528" t="s">
        <v>5389</v>
      </c>
      <c r="E8528" t="s">
        <v>5389</v>
      </c>
      <c r="F8528" t="s">
        <v>1460</v>
      </c>
      <c r="G8528" t="s">
        <v>7863</v>
      </c>
      <c r="H8528" t="s">
        <v>7864</v>
      </c>
      <c r="I8528" t="s">
        <v>26</v>
      </c>
      <c r="J8528" t="s">
        <v>27</v>
      </c>
      <c r="K8528" t="s">
        <v>569</v>
      </c>
      <c r="L8528" t="s">
        <v>570</v>
      </c>
      <c r="M8528">
        <v>43229</v>
      </c>
      <c r="N8528" t="s">
        <v>163</v>
      </c>
      <c r="O8528" t="s">
        <v>370</v>
      </c>
      <c r="P8528" t="s">
        <v>48</v>
      </c>
      <c r="Q8528" t="s">
        <v>79</v>
      </c>
      <c r="R8528" t="s">
        <v>371</v>
      </c>
      <c r="S8528">
        <v>5.1929999999999996</v>
      </c>
      <c r="T8528">
        <v>3</v>
      </c>
      <c r="U8528">
        <v>0.7</v>
      </c>
      <c r="V8528">
        <v>-3.4620000000000002</v>
      </c>
    </row>
    <row r="8529" spans="1:22" x14ac:dyDescent="0.3">
      <c r="A8529">
        <v>8528</v>
      </c>
      <c r="B8529" t="s">
        <v>10945</v>
      </c>
      <c r="C8529">
        <v>2014</v>
      </c>
      <c r="D8529" t="s">
        <v>5389</v>
      </c>
      <c r="E8529" t="s">
        <v>5389</v>
      </c>
      <c r="F8529" t="s">
        <v>1460</v>
      </c>
      <c r="G8529" t="s">
        <v>7863</v>
      </c>
      <c r="H8529" t="s">
        <v>7864</v>
      </c>
      <c r="I8529" t="s">
        <v>26</v>
      </c>
      <c r="J8529" t="s">
        <v>27</v>
      </c>
      <c r="K8529" t="s">
        <v>569</v>
      </c>
      <c r="L8529" t="s">
        <v>570</v>
      </c>
      <c r="M8529">
        <v>43229</v>
      </c>
      <c r="N8529" t="s">
        <v>163</v>
      </c>
      <c r="O8529" t="s">
        <v>1804</v>
      </c>
      <c r="P8529" t="s">
        <v>75</v>
      </c>
      <c r="Q8529" t="s">
        <v>180</v>
      </c>
      <c r="R8529" t="s">
        <v>1805</v>
      </c>
      <c r="S8529">
        <v>159.98400000000001</v>
      </c>
      <c r="T8529">
        <v>2</v>
      </c>
      <c r="U8529">
        <v>0.2</v>
      </c>
      <c r="V8529">
        <v>43.995600000000003</v>
      </c>
    </row>
    <row r="8530" spans="1:22" x14ac:dyDescent="0.3">
      <c r="A8530">
        <v>8529</v>
      </c>
      <c r="B8530" t="s">
        <v>10945</v>
      </c>
      <c r="C8530">
        <v>2014</v>
      </c>
      <c r="D8530" t="s">
        <v>5389</v>
      </c>
      <c r="E8530" t="s">
        <v>5389</v>
      </c>
      <c r="F8530" t="s">
        <v>1460</v>
      </c>
      <c r="G8530" t="s">
        <v>7863</v>
      </c>
      <c r="H8530" t="s">
        <v>7864</v>
      </c>
      <c r="I8530" t="s">
        <v>26</v>
      </c>
      <c r="J8530" t="s">
        <v>27</v>
      </c>
      <c r="K8530" t="s">
        <v>569</v>
      </c>
      <c r="L8530" t="s">
        <v>570</v>
      </c>
      <c r="M8530">
        <v>43229</v>
      </c>
      <c r="N8530" t="s">
        <v>163</v>
      </c>
      <c r="O8530" t="s">
        <v>1347</v>
      </c>
      <c r="P8530" t="s">
        <v>48</v>
      </c>
      <c r="Q8530" t="s">
        <v>62</v>
      </c>
      <c r="R8530" t="s">
        <v>1348</v>
      </c>
      <c r="S8530">
        <v>54.223999999999997</v>
      </c>
      <c r="T8530">
        <v>2</v>
      </c>
      <c r="U8530">
        <v>0.2</v>
      </c>
      <c r="V8530">
        <v>3.3889999999999998</v>
      </c>
    </row>
    <row r="8531" spans="1:22" x14ac:dyDescent="0.3">
      <c r="A8531">
        <v>8530</v>
      </c>
      <c r="B8531" t="s">
        <v>10946</v>
      </c>
      <c r="C8531">
        <v>2014</v>
      </c>
      <c r="D8531" s="1">
        <v>41954</v>
      </c>
      <c r="E8531" t="s">
        <v>2304</v>
      </c>
      <c r="F8531" t="s">
        <v>53</v>
      </c>
      <c r="G8531" t="s">
        <v>4422</v>
      </c>
      <c r="H8531" t="s">
        <v>4423</v>
      </c>
      <c r="I8531" t="s">
        <v>110</v>
      </c>
      <c r="J8531" t="s">
        <v>27</v>
      </c>
      <c r="K8531" t="s">
        <v>44</v>
      </c>
      <c r="L8531" t="s">
        <v>45</v>
      </c>
      <c r="M8531">
        <v>90008</v>
      </c>
      <c r="N8531" t="s">
        <v>46</v>
      </c>
      <c r="O8531" t="s">
        <v>6045</v>
      </c>
      <c r="P8531" t="s">
        <v>32</v>
      </c>
      <c r="Q8531" t="s">
        <v>36</v>
      </c>
      <c r="R8531" t="s">
        <v>6046</v>
      </c>
      <c r="S8531">
        <v>241.42400000000001</v>
      </c>
      <c r="T8531">
        <v>2</v>
      </c>
      <c r="U8531">
        <v>0.2</v>
      </c>
      <c r="V8531">
        <v>-36.2136</v>
      </c>
    </row>
    <row r="8532" spans="1:22" x14ac:dyDescent="0.3">
      <c r="A8532">
        <v>8531</v>
      </c>
      <c r="B8532" t="s">
        <v>10947</v>
      </c>
      <c r="C8532">
        <v>2013</v>
      </c>
      <c r="D8532" s="1">
        <v>41286</v>
      </c>
      <c r="E8532" s="1">
        <v>41467</v>
      </c>
      <c r="F8532" t="s">
        <v>53</v>
      </c>
      <c r="G8532" t="s">
        <v>917</v>
      </c>
      <c r="H8532" t="s">
        <v>918</v>
      </c>
      <c r="I8532" t="s">
        <v>26</v>
      </c>
      <c r="J8532" t="s">
        <v>27</v>
      </c>
      <c r="K8532" t="s">
        <v>999</v>
      </c>
      <c r="L8532" t="s">
        <v>271</v>
      </c>
      <c r="M8532">
        <v>48227</v>
      </c>
      <c r="N8532" t="s">
        <v>113</v>
      </c>
      <c r="O8532" t="s">
        <v>5991</v>
      </c>
      <c r="P8532" t="s">
        <v>48</v>
      </c>
      <c r="Q8532" t="s">
        <v>96</v>
      </c>
      <c r="R8532" t="s">
        <v>5992</v>
      </c>
      <c r="S8532">
        <v>33.36</v>
      </c>
      <c r="T8532">
        <v>4</v>
      </c>
      <c r="U8532">
        <v>0</v>
      </c>
      <c r="V8532">
        <v>16.68</v>
      </c>
    </row>
    <row r="8533" spans="1:22" x14ac:dyDescent="0.3">
      <c r="A8533">
        <v>8532</v>
      </c>
      <c r="B8533" t="s">
        <v>10947</v>
      </c>
      <c r="C8533">
        <v>2013</v>
      </c>
      <c r="D8533" s="1">
        <v>41286</v>
      </c>
      <c r="E8533" s="1">
        <v>41467</v>
      </c>
      <c r="F8533" t="s">
        <v>53</v>
      </c>
      <c r="G8533" t="s">
        <v>917</v>
      </c>
      <c r="H8533" t="s">
        <v>918</v>
      </c>
      <c r="I8533" t="s">
        <v>26</v>
      </c>
      <c r="J8533" t="s">
        <v>27</v>
      </c>
      <c r="K8533" t="s">
        <v>999</v>
      </c>
      <c r="L8533" t="s">
        <v>271</v>
      </c>
      <c r="M8533">
        <v>48227</v>
      </c>
      <c r="N8533" t="s">
        <v>113</v>
      </c>
      <c r="O8533" t="s">
        <v>1432</v>
      </c>
      <c r="P8533" t="s">
        <v>48</v>
      </c>
      <c r="Q8533" t="s">
        <v>96</v>
      </c>
      <c r="R8533" t="s">
        <v>1433</v>
      </c>
      <c r="S8533">
        <v>13.76</v>
      </c>
      <c r="T8533">
        <v>2</v>
      </c>
      <c r="U8533">
        <v>0</v>
      </c>
      <c r="V8533">
        <v>6.3296000000000001</v>
      </c>
    </row>
    <row r="8534" spans="1:22" x14ac:dyDescent="0.3">
      <c r="A8534">
        <v>8533</v>
      </c>
      <c r="B8534" t="s">
        <v>10947</v>
      </c>
      <c r="C8534">
        <v>2013</v>
      </c>
      <c r="D8534" s="1">
        <v>41286</v>
      </c>
      <c r="E8534" s="1">
        <v>41467</v>
      </c>
      <c r="F8534" t="s">
        <v>53</v>
      </c>
      <c r="G8534" t="s">
        <v>917</v>
      </c>
      <c r="H8534" t="s">
        <v>918</v>
      </c>
      <c r="I8534" t="s">
        <v>26</v>
      </c>
      <c r="J8534" t="s">
        <v>27</v>
      </c>
      <c r="K8534" t="s">
        <v>999</v>
      </c>
      <c r="L8534" t="s">
        <v>271</v>
      </c>
      <c r="M8534">
        <v>48227</v>
      </c>
      <c r="N8534" t="s">
        <v>113</v>
      </c>
      <c r="O8534" t="s">
        <v>4679</v>
      </c>
      <c r="P8534" t="s">
        <v>48</v>
      </c>
      <c r="Q8534" t="s">
        <v>62</v>
      </c>
      <c r="R8534" t="s">
        <v>4680</v>
      </c>
      <c r="S8534">
        <v>496.86</v>
      </c>
      <c r="T8534">
        <v>7</v>
      </c>
      <c r="U8534">
        <v>0</v>
      </c>
      <c r="V8534">
        <v>24.8429999999999</v>
      </c>
    </row>
    <row r="8535" spans="1:22" x14ac:dyDescent="0.3">
      <c r="A8535">
        <v>8534</v>
      </c>
      <c r="B8535" t="s">
        <v>10947</v>
      </c>
      <c r="C8535">
        <v>2013</v>
      </c>
      <c r="D8535" s="1">
        <v>41286</v>
      </c>
      <c r="E8535" s="1">
        <v>41467</v>
      </c>
      <c r="F8535" t="s">
        <v>53</v>
      </c>
      <c r="G8535" t="s">
        <v>917</v>
      </c>
      <c r="H8535" t="s">
        <v>918</v>
      </c>
      <c r="I8535" t="s">
        <v>26</v>
      </c>
      <c r="J8535" t="s">
        <v>27</v>
      </c>
      <c r="K8535" t="s">
        <v>999</v>
      </c>
      <c r="L8535" t="s">
        <v>271</v>
      </c>
      <c r="M8535">
        <v>48227</v>
      </c>
      <c r="N8535" t="s">
        <v>113</v>
      </c>
      <c r="O8535" t="s">
        <v>384</v>
      </c>
      <c r="P8535" t="s">
        <v>32</v>
      </c>
      <c r="Q8535" t="s">
        <v>36</v>
      </c>
      <c r="R8535" t="s">
        <v>385</v>
      </c>
      <c r="S8535">
        <v>389.97</v>
      </c>
      <c r="T8535">
        <v>3</v>
      </c>
      <c r="U8535">
        <v>0</v>
      </c>
      <c r="V8535">
        <v>35.097299999999997</v>
      </c>
    </row>
    <row r="8536" spans="1:22" x14ac:dyDescent="0.3">
      <c r="A8536">
        <v>8535</v>
      </c>
      <c r="B8536" t="s">
        <v>10948</v>
      </c>
      <c r="C8536">
        <v>2012</v>
      </c>
      <c r="D8536" t="s">
        <v>8615</v>
      </c>
      <c r="E8536" t="s">
        <v>4888</v>
      </c>
      <c r="F8536" t="s">
        <v>23</v>
      </c>
      <c r="G8536" t="s">
        <v>8672</v>
      </c>
      <c r="H8536" t="s">
        <v>8673</v>
      </c>
      <c r="I8536" t="s">
        <v>43</v>
      </c>
      <c r="J8536" t="s">
        <v>27</v>
      </c>
      <c r="K8536" t="s">
        <v>569</v>
      </c>
      <c r="L8536" t="s">
        <v>1439</v>
      </c>
      <c r="M8536">
        <v>31907</v>
      </c>
      <c r="N8536" t="s">
        <v>30</v>
      </c>
      <c r="O8536" t="s">
        <v>2677</v>
      </c>
      <c r="P8536" t="s">
        <v>48</v>
      </c>
      <c r="Q8536" t="s">
        <v>49</v>
      </c>
      <c r="R8536" t="s">
        <v>2678</v>
      </c>
      <c r="S8536">
        <v>9.82</v>
      </c>
      <c r="T8536">
        <v>2</v>
      </c>
      <c r="U8536">
        <v>0</v>
      </c>
      <c r="V8536">
        <v>4.8117999999999999</v>
      </c>
    </row>
    <row r="8537" spans="1:22" x14ac:dyDescent="0.3">
      <c r="A8537">
        <v>8536</v>
      </c>
      <c r="B8537" t="s">
        <v>10949</v>
      </c>
      <c r="C8537">
        <v>2011</v>
      </c>
      <c r="D8537" t="s">
        <v>2100</v>
      </c>
      <c r="E8537" t="s">
        <v>2752</v>
      </c>
      <c r="F8537" t="s">
        <v>53</v>
      </c>
      <c r="G8537" t="s">
        <v>7171</v>
      </c>
      <c r="H8537" t="s">
        <v>7172</v>
      </c>
      <c r="I8537" t="s">
        <v>26</v>
      </c>
      <c r="J8537" t="s">
        <v>27</v>
      </c>
      <c r="K8537" t="s">
        <v>139</v>
      </c>
      <c r="L8537" t="s">
        <v>45</v>
      </c>
      <c r="M8537">
        <v>94122</v>
      </c>
      <c r="N8537" t="s">
        <v>46</v>
      </c>
      <c r="O8537" t="s">
        <v>5423</v>
      </c>
      <c r="P8537" t="s">
        <v>75</v>
      </c>
      <c r="Q8537" t="s">
        <v>180</v>
      </c>
      <c r="R8537" t="s">
        <v>5424</v>
      </c>
      <c r="S8537">
        <v>56.4</v>
      </c>
      <c r="T8537">
        <v>3</v>
      </c>
      <c r="U8537">
        <v>0</v>
      </c>
      <c r="V8537">
        <v>3.3839999999999999</v>
      </c>
    </row>
    <row r="8538" spans="1:22" x14ac:dyDescent="0.3">
      <c r="A8538">
        <v>8537</v>
      </c>
      <c r="B8538" t="s">
        <v>10950</v>
      </c>
      <c r="C8538">
        <v>2012</v>
      </c>
      <c r="D8538" s="1">
        <v>41096</v>
      </c>
      <c r="E8538" s="1">
        <v>41219</v>
      </c>
      <c r="F8538" t="s">
        <v>53</v>
      </c>
      <c r="G8538" t="s">
        <v>10951</v>
      </c>
      <c r="H8538" t="s">
        <v>10952</v>
      </c>
      <c r="I8538" t="s">
        <v>110</v>
      </c>
      <c r="J8538" t="s">
        <v>27</v>
      </c>
      <c r="K8538" t="s">
        <v>161</v>
      </c>
      <c r="L8538" t="s">
        <v>162</v>
      </c>
      <c r="M8538">
        <v>19143</v>
      </c>
      <c r="N8538" t="s">
        <v>163</v>
      </c>
      <c r="O8538" t="s">
        <v>3499</v>
      </c>
      <c r="P8538" t="s">
        <v>48</v>
      </c>
      <c r="Q8538" t="s">
        <v>79</v>
      </c>
      <c r="R8538" t="s">
        <v>3500</v>
      </c>
      <c r="S8538">
        <v>18.312000000000001</v>
      </c>
      <c r="T8538">
        <v>4</v>
      </c>
      <c r="U8538">
        <v>0.7</v>
      </c>
      <c r="V8538">
        <v>-12.208</v>
      </c>
    </row>
    <row r="8539" spans="1:22" x14ac:dyDescent="0.3">
      <c r="A8539">
        <v>8538</v>
      </c>
      <c r="B8539" t="s">
        <v>10950</v>
      </c>
      <c r="C8539">
        <v>2012</v>
      </c>
      <c r="D8539" s="1">
        <v>41096</v>
      </c>
      <c r="E8539" s="1">
        <v>41219</v>
      </c>
      <c r="F8539" t="s">
        <v>53</v>
      </c>
      <c r="G8539" t="s">
        <v>10951</v>
      </c>
      <c r="H8539" t="s">
        <v>10952</v>
      </c>
      <c r="I8539" t="s">
        <v>110</v>
      </c>
      <c r="J8539" t="s">
        <v>27</v>
      </c>
      <c r="K8539" t="s">
        <v>161</v>
      </c>
      <c r="L8539" t="s">
        <v>162</v>
      </c>
      <c r="M8539">
        <v>19143</v>
      </c>
      <c r="N8539" t="s">
        <v>163</v>
      </c>
      <c r="O8539" t="s">
        <v>7486</v>
      </c>
      <c r="P8539" t="s">
        <v>48</v>
      </c>
      <c r="Q8539" t="s">
        <v>96</v>
      </c>
      <c r="R8539" t="s">
        <v>7487</v>
      </c>
      <c r="S8539">
        <v>25.92</v>
      </c>
      <c r="T8539">
        <v>5</v>
      </c>
      <c r="U8539">
        <v>0.2</v>
      </c>
      <c r="V8539">
        <v>9.0719999999999992</v>
      </c>
    </row>
    <row r="8540" spans="1:22" x14ac:dyDescent="0.3">
      <c r="A8540">
        <v>8539</v>
      </c>
      <c r="B8540" t="s">
        <v>10950</v>
      </c>
      <c r="C8540">
        <v>2012</v>
      </c>
      <c r="D8540" s="1">
        <v>41096</v>
      </c>
      <c r="E8540" s="1">
        <v>41219</v>
      </c>
      <c r="F8540" t="s">
        <v>53</v>
      </c>
      <c r="G8540" t="s">
        <v>10951</v>
      </c>
      <c r="H8540" t="s">
        <v>10952</v>
      </c>
      <c r="I8540" t="s">
        <v>110</v>
      </c>
      <c r="J8540" t="s">
        <v>27</v>
      </c>
      <c r="K8540" t="s">
        <v>161</v>
      </c>
      <c r="L8540" t="s">
        <v>162</v>
      </c>
      <c r="M8540">
        <v>19143</v>
      </c>
      <c r="N8540" t="s">
        <v>163</v>
      </c>
      <c r="O8540" t="s">
        <v>6529</v>
      </c>
      <c r="P8540" t="s">
        <v>48</v>
      </c>
      <c r="Q8540" t="s">
        <v>72</v>
      </c>
      <c r="R8540" t="s">
        <v>6530</v>
      </c>
      <c r="S8540">
        <v>8.016</v>
      </c>
      <c r="T8540">
        <v>3</v>
      </c>
      <c r="U8540">
        <v>0.2</v>
      </c>
      <c r="V8540">
        <v>1.002</v>
      </c>
    </row>
    <row r="8541" spans="1:22" x14ac:dyDescent="0.3">
      <c r="A8541">
        <v>8540</v>
      </c>
      <c r="B8541" t="s">
        <v>10953</v>
      </c>
      <c r="C8541">
        <v>2014</v>
      </c>
      <c r="D8541" s="1">
        <v>41915</v>
      </c>
      <c r="E8541" t="s">
        <v>5383</v>
      </c>
      <c r="F8541" t="s">
        <v>53</v>
      </c>
      <c r="G8541" t="s">
        <v>466</v>
      </c>
      <c r="H8541" t="s">
        <v>467</v>
      </c>
      <c r="I8541" t="s">
        <v>26</v>
      </c>
      <c r="J8541" t="s">
        <v>27</v>
      </c>
      <c r="K8541" t="s">
        <v>44</v>
      </c>
      <c r="L8541" t="s">
        <v>45</v>
      </c>
      <c r="M8541">
        <v>90008</v>
      </c>
      <c r="N8541" t="s">
        <v>46</v>
      </c>
      <c r="O8541" t="s">
        <v>6079</v>
      </c>
      <c r="P8541" t="s">
        <v>75</v>
      </c>
      <c r="Q8541" t="s">
        <v>1372</v>
      </c>
      <c r="R8541" t="s">
        <v>6080</v>
      </c>
      <c r="S8541">
        <v>479.98399999999998</v>
      </c>
      <c r="T8541">
        <v>2</v>
      </c>
      <c r="U8541">
        <v>0.2</v>
      </c>
      <c r="V8541">
        <v>59.997999999999998</v>
      </c>
    </row>
    <row r="8542" spans="1:22" x14ac:dyDescent="0.3">
      <c r="A8542">
        <v>8541</v>
      </c>
      <c r="B8542" t="s">
        <v>10953</v>
      </c>
      <c r="C8542">
        <v>2014</v>
      </c>
      <c r="D8542" s="1">
        <v>41915</v>
      </c>
      <c r="E8542" t="s">
        <v>5383</v>
      </c>
      <c r="F8542" t="s">
        <v>53</v>
      </c>
      <c r="G8542" t="s">
        <v>466</v>
      </c>
      <c r="H8542" t="s">
        <v>467</v>
      </c>
      <c r="I8542" t="s">
        <v>26</v>
      </c>
      <c r="J8542" t="s">
        <v>27</v>
      </c>
      <c r="K8542" t="s">
        <v>44</v>
      </c>
      <c r="L8542" t="s">
        <v>45</v>
      </c>
      <c r="M8542">
        <v>90008</v>
      </c>
      <c r="N8542" t="s">
        <v>46</v>
      </c>
      <c r="O8542" t="s">
        <v>78</v>
      </c>
      <c r="P8542" t="s">
        <v>48</v>
      </c>
      <c r="Q8542" t="s">
        <v>79</v>
      </c>
      <c r="R8542" t="s">
        <v>80</v>
      </c>
      <c r="S8542">
        <v>30.84</v>
      </c>
      <c r="T8542">
        <v>5</v>
      </c>
      <c r="U8542">
        <v>0.2</v>
      </c>
      <c r="V8542">
        <v>9.6374999999999993</v>
      </c>
    </row>
    <row r="8543" spans="1:22" x14ac:dyDescent="0.3">
      <c r="A8543">
        <v>8542</v>
      </c>
      <c r="B8543" t="s">
        <v>10954</v>
      </c>
      <c r="C8543">
        <v>2012</v>
      </c>
      <c r="D8543" t="s">
        <v>1801</v>
      </c>
      <c r="E8543" t="s">
        <v>2096</v>
      </c>
      <c r="F8543" t="s">
        <v>211</v>
      </c>
      <c r="G8543" t="s">
        <v>3846</v>
      </c>
      <c r="H8543" t="s">
        <v>3847</v>
      </c>
      <c r="I8543" t="s">
        <v>43</v>
      </c>
      <c r="J8543" t="s">
        <v>27</v>
      </c>
      <c r="K8543" t="s">
        <v>161</v>
      </c>
      <c r="L8543" t="s">
        <v>162</v>
      </c>
      <c r="M8543">
        <v>19140</v>
      </c>
      <c r="N8543" t="s">
        <v>163</v>
      </c>
      <c r="O8543" t="s">
        <v>5522</v>
      </c>
      <c r="P8543" t="s">
        <v>48</v>
      </c>
      <c r="Q8543" t="s">
        <v>62</v>
      </c>
      <c r="R8543" t="s">
        <v>5523</v>
      </c>
      <c r="S8543">
        <v>33.567999999999998</v>
      </c>
      <c r="T8543">
        <v>2</v>
      </c>
      <c r="U8543">
        <v>0.2</v>
      </c>
      <c r="V8543">
        <v>1.6783999999999999</v>
      </c>
    </row>
    <row r="8544" spans="1:22" x14ac:dyDescent="0.3">
      <c r="A8544">
        <v>8543</v>
      </c>
      <c r="B8544" t="s">
        <v>10954</v>
      </c>
      <c r="C8544">
        <v>2012</v>
      </c>
      <c r="D8544" t="s">
        <v>1801</v>
      </c>
      <c r="E8544" t="s">
        <v>2096</v>
      </c>
      <c r="F8544" t="s">
        <v>211</v>
      </c>
      <c r="G8544" t="s">
        <v>3846</v>
      </c>
      <c r="H8544" t="s">
        <v>3847</v>
      </c>
      <c r="I8544" t="s">
        <v>43</v>
      </c>
      <c r="J8544" t="s">
        <v>27</v>
      </c>
      <c r="K8544" t="s">
        <v>161</v>
      </c>
      <c r="L8544" t="s">
        <v>162</v>
      </c>
      <c r="M8544">
        <v>19140</v>
      </c>
      <c r="N8544" t="s">
        <v>163</v>
      </c>
      <c r="O8544" t="s">
        <v>3828</v>
      </c>
      <c r="P8544" t="s">
        <v>32</v>
      </c>
      <c r="Q8544" t="s">
        <v>36</v>
      </c>
      <c r="R8544" t="s">
        <v>3829</v>
      </c>
      <c r="S8544">
        <v>422.625</v>
      </c>
      <c r="T8544">
        <v>7</v>
      </c>
      <c r="U8544">
        <v>0.3</v>
      </c>
      <c r="V8544">
        <v>0</v>
      </c>
    </row>
    <row r="8545" spans="1:22" x14ac:dyDescent="0.3">
      <c r="A8545">
        <v>8544</v>
      </c>
      <c r="B8545" t="s">
        <v>10955</v>
      </c>
      <c r="C8545">
        <v>2011</v>
      </c>
      <c r="D8545" s="1">
        <v>40702</v>
      </c>
      <c r="E8545" s="1">
        <v>40855</v>
      </c>
      <c r="F8545" t="s">
        <v>53</v>
      </c>
      <c r="G8545" t="s">
        <v>5689</v>
      </c>
      <c r="H8545" t="s">
        <v>5690</v>
      </c>
      <c r="I8545" t="s">
        <v>26</v>
      </c>
      <c r="J8545" t="s">
        <v>27</v>
      </c>
      <c r="K8545" t="s">
        <v>304</v>
      </c>
      <c r="L8545" t="s">
        <v>305</v>
      </c>
      <c r="M8545">
        <v>10035</v>
      </c>
      <c r="N8545" t="s">
        <v>163</v>
      </c>
      <c r="O8545" t="s">
        <v>1804</v>
      </c>
      <c r="P8545" t="s">
        <v>75</v>
      </c>
      <c r="Q8545" t="s">
        <v>180</v>
      </c>
      <c r="R8545" t="s">
        <v>1805</v>
      </c>
      <c r="S8545">
        <v>199.98</v>
      </c>
      <c r="T8545">
        <v>2</v>
      </c>
      <c r="U8545">
        <v>0</v>
      </c>
      <c r="V8545">
        <v>83.991600000000005</v>
      </c>
    </row>
    <row r="8546" spans="1:22" x14ac:dyDescent="0.3">
      <c r="A8546">
        <v>8545</v>
      </c>
      <c r="B8546" t="s">
        <v>10956</v>
      </c>
      <c r="C8546">
        <v>2013</v>
      </c>
      <c r="D8546" t="s">
        <v>7092</v>
      </c>
      <c r="E8546" s="1">
        <v>41278</v>
      </c>
      <c r="F8546" t="s">
        <v>53</v>
      </c>
      <c r="G8546" t="s">
        <v>997</v>
      </c>
      <c r="H8546" t="s">
        <v>998</v>
      </c>
      <c r="I8546" t="s">
        <v>43</v>
      </c>
      <c r="J8546" t="s">
        <v>27</v>
      </c>
      <c r="K8546" t="s">
        <v>569</v>
      </c>
      <c r="L8546" t="s">
        <v>1439</v>
      </c>
      <c r="M8546">
        <v>31907</v>
      </c>
      <c r="N8546" t="s">
        <v>30</v>
      </c>
      <c r="O8546" t="s">
        <v>8209</v>
      </c>
      <c r="P8546" t="s">
        <v>32</v>
      </c>
      <c r="Q8546" t="s">
        <v>69</v>
      </c>
      <c r="R8546" t="s">
        <v>8210</v>
      </c>
      <c r="S8546">
        <v>20.239999999999998</v>
      </c>
      <c r="T8546">
        <v>1</v>
      </c>
      <c r="U8546">
        <v>0</v>
      </c>
      <c r="V8546">
        <v>8.7032000000000007</v>
      </c>
    </row>
    <row r="8547" spans="1:22" x14ac:dyDescent="0.3">
      <c r="A8547">
        <v>8546</v>
      </c>
      <c r="B8547" t="s">
        <v>10956</v>
      </c>
      <c r="C8547">
        <v>2013</v>
      </c>
      <c r="D8547" t="s">
        <v>7092</v>
      </c>
      <c r="E8547" s="1">
        <v>41278</v>
      </c>
      <c r="F8547" t="s">
        <v>53</v>
      </c>
      <c r="G8547" t="s">
        <v>997</v>
      </c>
      <c r="H8547" t="s">
        <v>998</v>
      </c>
      <c r="I8547" t="s">
        <v>43</v>
      </c>
      <c r="J8547" t="s">
        <v>27</v>
      </c>
      <c r="K8547" t="s">
        <v>569</v>
      </c>
      <c r="L8547" t="s">
        <v>1439</v>
      </c>
      <c r="M8547">
        <v>31907</v>
      </c>
      <c r="N8547" t="s">
        <v>30</v>
      </c>
      <c r="O8547" t="s">
        <v>7870</v>
      </c>
      <c r="P8547" t="s">
        <v>32</v>
      </c>
      <c r="Q8547" t="s">
        <v>69</v>
      </c>
      <c r="R8547" t="s">
        <v>7871</v>
      </c>
      <c r="S8547">
        <v>39.92</v>
      </c>
      <c r="T8547">
        <v>4</v>
      </c>
      <c r="U8547">
        <v>0</v>
      </c>
      <c r="V8547">
        <v>11.1776</v>
      </c>
    </row>
    <row r="8548" spans="1:22" x14ac:dyDescent="0.3">
      <c r="A8548">
        <v>8547</v>
      </c>
      <c r="B8548" t="s">
        <v>10956</v>
      </c>
      <c r="C8548">
        <v>2013</v>
      </c>
      <c r="D8548" t="s">
        <v>7092</v>
      </c>
      <c r="E8548" s="1">
        <v>41278</v>
      </c>
      <c r="F8548" t="s">
        <v>53</v>
      </c>
      <c r="G8548" t="s">
        <v>997</v>
      </c>
      <c r="H8548" t="s">
        <v>998</v>
      </c>
      <c r="I8548" t="s">
        <v>43</v>
      </c>
      <c r="J8548" t="s">
        <v>27</v>
      </c>
      <c r="K8548" t="s">
        <v>569</v>
      </c>
      <c r="L8548" t="s">
        <v>1439</v>
      </c>
      <c r="M8548">
        <v>31907</v>
      </c>
      <c r="N8548" t="s">
        <v>30</v>
      </c>
      <c r="O8548" t="s">
        <v>7277</v>
      </c>
      <c r="P8548" t="s">
        <v>48</v>
      </c>
      <c r="Q8548" t="s">
        <v>79</v>
      </c>
      <c r="R8548" t="s">
        <v>7278</v>
      </c>
      <c r="S8548">
        <v>32.54</v>
      </c>
      <c r="T8548">
        <v>2</v>
      </c>
      <c r="U8548">
        <v>0</v>
      </c>
      <c r="V8548">
        <v>15.944599999999999</v>
      </c>
    </row>
    <row r="8549" spans="1:22" x14ac:dyDescent="0.3">
      <c r="A8549">
        <v>8548</v>
      </c>
      <c r="B8549" t="s">
        <v>10957</v>
      </c>
      <c r="C8549">
        <v>2012</v>
      </c>
      <c r="D8549" s="1">
        <v>41041</v>
      </c>
      <c r="E8549" s="1">
        <v>41194</v>
      </c>
      <c r="F8549" t="s">
        <v>53</v>
      </c>
      <c r="G8549" t="s">
        <v>3140</v>
      </c>
      <c r="H8549" t="s">
        <v>3141</v>
      </c>
      <c r="I8549" t="s">
        <v>43</v>
      </c>
      <c r="J8549" t="s">
        <v>27</v>
      </c>
      <c r="K8549" t="s">
        <v>44</v>
      </c>
      <c r="L8549" t="s">
        <v>45</v>
      </c>
      <c r="M8549">
        <v>90049</v>
      </c>
      <c r="N8549" t="s">
        <v>46</v>
      </c>
      <c r="O8549" t="s">
        <v>960</v>
      </c>
      <c r="P8549" t="s">
        <v>75</v>
      </c>
      <c r="Q8549" t="s">
        <v>180</v>
      </c>
      <c r="R8549" t="s">
        <v>961</v>
      </c>
      <c r="S8549">
        <v>39</v>
      </c>
      <c r="T8549">
        <v>3</v>
      </c>
      <c r="U8549">
        <v>0</v>
      </c>
      <c r="V8549">
        <v>17.55</v>
      </c>
    </row>
    <row r="8550" spans="1:22" x14ac:dyDescent="0.3">
      <c r="A8550">
        <v>8549</v>
      </c>
      <c r="B8550" t="s">
        <v>10957</v>
      </c>
      <c r="C8550">
        <v>2012</v>
      </c>
      <c r="D8550" s="1">
        <v>41041</v>
      </c>
      <c r="E8550" s="1">
        <v>41194</v>
      </c>
      <c r="F8550" t="s">
        <v>53</v>
      </c>
      <c r="G8550" t="s">
        <v>3140</v>
      </c>
      <c r="H8550" t="s">
        <v>3141</v>
      </c>
      <c r="I8550" t="s">
        <v>43</v>
      </c>
      <c r="J8550" t="s">
        <v>27</v>
      </c>
      <c r="K8550" t="s">
        <v>44</v>
      </c>
      <c r="L8550" t="s">
        <v>45</v>
      </c>
      <c r="M8550">
        <v>90049</v>
      </c>
      <c r="N8550" t="s">
        <v>46</v>
      </c>
      <c r="O8550" t="s">
        <v>3635</v>
      </c>
      <c r="P8550" t="s">
        <v>48</v>
      </c>
      <c r="Q8550" t="s">
        <v>49</v>
      </c>
      <c r="R8550" t="s">
        <v>3636</v>
      </c>
      <c r="S8550">
        <v>12.6</v>
      </c>
      <c r="T8550">
        <v>4</v>
      </c>
      <c r="U8550">
        <v>0</v>
      </c>
      <c r="V8550">
        <v>6.048</v>
      </c>
    </row>
    <row r="8551" spans="1:22" x14ac:dyDescent="0.3">
      <c r="A8551">
        <v>8550</v>
      </c>
      <c r="B8551" t="s">
        <v>10958</v>
      </c>
      <c r="C8551">
        <v>2012</v>
      </c>
      <c r="D8551" s="1">
        <v>41222</v>
      </c>
      <c r="E8551" s="1">
        <v>41252</v>
      </c>
      <c r="F8551" t="s">
        <v>211</v>
      </c>
      <c r="G8551" t="s">
        <v>3140</v>
      </c>
      <c r="H8551" t="s">
        <v>3141</v>
      </c>
      <c r="I8551" t="s">
        <v>43</v>
      </c>
      <c r="J8551" t="s">
        <v>27</v>
      </c>
      <c r="K8551" t="s">
        <v>521</v>
      </c>
      <c r="L8551" t="s">
        <v>522</v>
      </c>
      <c r="M8551">
        <v>80013</v>
      </c>
      <c r="N8551" t="s">
        <v>46</v>
      </c>
      <c r="O8551" t="s">
        <v>1943</v>
      </c>
      <c r="P8551" t="s">
        <v>32</v>
      </c>
      <c r="Q8551" t="s">
        <v>69</v>
      </c>
      <c r="R8551" t="s">
        <v>1944</v>
      </c>
      <c r="S8551">
        <v>24.64</v>
      </c>
      <c r="T8551">
        <v>4</v>
      </c>
      <c r="U8551">
        <v>0.2</v>
      </c>
      <c r="V8551">
        <v>4.0039999999999996</v>
      </c>
    </row>
    <row r="8552" spans="1:22" x14ac:dyDescent="0.3">
      <c r="A8552">
        <v>8551</v>
      </c>
      <c r="B8552" t="s">
        <v>10959</v>
      </c>
      <c r="C8552">
        <v>2012</v>
      </c>
      <c r="D8552" t="s">
        <v>6645</v>
      </c>
      <c r="E8552" t="s">
        <v>9757</v>
      </c>
      <c r="F8552" t="s">
        <v>53</v>
      </c>
      <c r="G8552" t="s">
        <v>1437</v>
      </c>
      <c r="H8552" t="s">
        <v>1438</v>
      </c>
      <c r="I8552" t="s">
        <v>43</v>
      </c>
      <c r="J8552" t="s">
        <v>27</v>
      </c>
      <c r="K8552" t="s">
        <v>207</v>
      </c>
      <c r="L8552" t="s">
        <v>112</v>
      </c>
      <c r="M8552">
        <v>77041</v>
      </c>
      <c r="N8552" t="s">
        <v>113</v>
      </c>
      <c r="O8552" t="s">
        <v>9887</v>
      </c>
      <c r="P8552" t="s">
        <v>48</v>
      </c>
      <c r="Q8552" t="s">
        <v>49</v>
      </c>
      <c r="R8552" t="s">
        <v>9888</v>
      </c>
      <c r="S8552">
        <v>6.2640000000000002</v>
      </c>
      <c r="T8552">
        <v>3</v>
      </c>
      <c r="U8552">
        <v>0.2</v>
      </c>
      <c r="V8552">
        <v>2.0358000000000001</v>
      </c>
    </row>
    <row r="8553" spans="1:22" x14ac:dyDescent="0.3">
      <c r="A8553">
        <v>8552</v>
      </c>
      <c r="B8553" t="s">
        <v>10959</v>
      </c>
      <c r="C8553">
        <v>2012</v>
      </c>
      <c r="D8553" t="s">
        <v>6645</v>
      </c>
      <c r="E8553" t="s">
        <v>9757</v>
      </c>
      <c r="F8553" t="s">
        <v>53</v>
      </c>
      <c r="G8553" t="s">
        <v>1437</v>
      </c>
      <c r="H8553" t="s">
        <v>1438</v>
      </c>
      <c r="I8553" t="s">
        <v>43</v>
      </c>
      <c r="J8553" t="s">
        <v>27</v>
      </c>
      <c r="K8553" t="s">
        <v>207</v>
      </c>
      <c r="L8553" t="s">
        <v>112</v>
      </c>
      <c r="M8553">
        <v>77041</v>
      </c>
      <c r="N8553" t="s">
        <v>113</v>
      </c>
      <c r="O8553" t="s">
        <v>2131</v>
      </c>
      <c r="P8553" t="s">
        <v>48</v>
      </c>
      <c r="Q8553" t="s">
        <v>307</v>
      </c>
      <c r="R8553" t="s">
        <v>2132</v>
      </c>
      <c r="S8553">
        <v>14.432</v>
      </c>
      <c r="T8553">
        <v>4</v>
      </c>
      <c r="U8553">
        <v>0.2</v>
      </c>
      <c r="V8553">
        <v>3.4276</v>
      </c>
    </row>
    <row r="8554" spans="1:22" x14ac:dyDescent="0.3">
      <c r="A8554">
        <v>8553</v>
      </c>
      <c r="B8554" t="s">
        <v>10960</v>
      </c>
      <c r="C8554">
        <v>2011</v>
      </c>
      <c r="D8554" t="s">
        <v>4141</v>
      </c>
      <c r="E8554" s="1">
        <v>40608</v>
      </c>
      <c r="F8554" t="s">
        <v>53</v>
      </c>
      <c r="G8554" t="s">
        <v>4414</v>
      </c>
      <c r="H8554" t="s">
        <v>4415</v>
      </c>
      <c r="I8554" t="s">
        <v>43</v>
      </c>
      <c r="J8554" t="s">
        <v>27</v>
      </c>
      <c r="K8554" t="s">
        <v>346</v>
      </c>
      <c r="L8554" t="s">
        <v>237</v>
      </c>
      <c r="M8554">
        <v>60623</v>
      </c>
      <c r="N8554" t="s">
        <v>113</v>
      </c>
      <c r="O8554" t="s">
        <v>3755</v>
      </c>
      <c r="P8554" t="s">
        <v>75</v>
      </c>
      <c r="Q8554" t="s">
        <v>1372</v>
      </c>
      <c r="R8554" t="s">
        <v>3756</v>
      </c>
      <c r="S8554">
        <v>719.976</v>
      </c>
      <c r="T8554">
        <v>3</v>
      </c>
      <c r="U8554">
        <v>0.2</v>
      </c>
      <c r="V8554">
        <v>134.99549999999999</v>
      </c>
    </row>
    <row r="8555" spans="1:22" x14ac:dyDescent="0.3">
      <c r="A8555">
        <v>8554</v>
      </c>
      <c r="B8555" t="s">
        <v>10961</v>
      </c>
      <c r="C8555">
        <v>2014</v>
      </c>
      <c r="D8555" t="s">
        <v>428</v>
      </c>
      <c r="E8555" t="s">
        <v>2152</v>
      </c>
      <c r="F8555" t="s">
        <v>53</v>
      </c>
      <c r="G8555" t="s">
        <v>886</v>
      </c>
      <c r="H8555" t="s">
        <v>887</v>
      </c>
      <c r="I8555" t="s">
        <v>26</v>
      </c>
      <c r="J8555" t="s">
        <v>27</v>
      </c>
      <c r="K8555" t="s">
        <v>407</v>
      </c>
      <c r="L8555" t="s">
        <v>408</v>
      </c>
      <c r="M8555">
        <v>35601</v>
      </c>
      <c r="N8555" t="s">
        <v>30</v>
      </c>
      <c r="O8555" t="s">
        <v>3115</v>
      </c>
      <c r="P8555" t="s">
        <v>75</v>
      </c>
      <c r="Q8555" t="s">
        <v>180</v>
      </c>
      <c r="R8555" t="s">
        <v>3116</v>
      </c>
      <c r="S8555">
        <v>239.92</v>
      </c>
      <c r="T8555">
        <v>8</v>
      </c>
      <c r="U8555">
        <v>0</v>
      </c>
      <c r="V8555">
        <v>23.992000000000001</v>
      </c>
    </row>
    <row r="8556" spans="1:22" x14ac:dyDescent="0.3">
      <c r="A8556">
        <v>8555</v>
      </c>
      <c r="B8556" t="s">
        <v>10962</v>
      </c>
      <c r="C8556">
        <v>2013</v>
      </c>
      <c r="D8556" s="1">
        <v>41559</v>
      </c>
      <c r="E8556" s="1">
        <v>41620</v>
      </c>
      <c r="F8556" t="s">
        <v>211</v>
      </c>
      <c r="G8556" t="s">
        <v>3792</v>
      </c>
      <c r="H8556" t="s">
        <v>3793</v>
      </c>
      <c r="I8556" t="s">
        <v>26</v>
      </c>
      <c r="J8556" t="s">
        <v>27</v>
      </c>
      <c r="K8556" t="s">
        <v>361</v>
      </c>
      <c r="L8556" t="s">
        <v>362</v>
      </c>
      <c r="M8556">
        <v>22153</v>
      </c>
      <c r="N8556" t="s">
        <v>30</v>
      </c>
      <c r="O8556" t="s">
        <v>4426</v>
      </c>
      <c r="P8556" t="s">
        <v>32</v>
      </c>
      <c r="Q8556" t="s">
        <v>59</v>
      </c>
      <c r="R8556" t="s">
        <v>4427</v>
      </c>
      <c r="S8556">
        <v>1056.8599999999999</v>
      </c>
      <c r="T8556">
        <v>7</v>
      </c>
      <c r="U8556">
        <v>0</v>
      </c>
      <c r="V8556">
        <v>158.529</v>
      </c>
    </row>
    <row r="8557" spans="1:22" x14ac:dyDescent="0.3">
      <c r="A8557">
        <v>8556</v>
      </c>
      <c r="B8557" t="s">
        <v>10963</v>
      </c>
      <c r="C8557">
        <v>2012</v>
      </c>
      <c r="D8557" t="s">
        <v>1964</v>
      </c>
      <c r="E8557" t="s">
        <v>1964</v>
      </c>
      <c r="F8557" t="s">
        <v>1460</v>
      </c>
      <c r="G8557" t="s">
        <v>2718</v>
      </c>
      <c r="H8557" t="s">
        <v>2719</v>
      </c>
      <c r="I8557" t="s">
        <v>26</v>
      </c>
      <c r="J8557" t="s">
        <v>27</v>
      </c>
      <c r="K8557" t="s">
        <v>7567</v>
      </c>
      <c r="L8557" t="s">
        <v>57</v>
      </c>
      <c r="M8557">
        <v>33317</v>
      </c>
      <c r="N8557" t="s">
        <v>30</v>
      </c>
      <c r="O8557" t="s">
        <v>1881</v>
      </c>
      <c r="P8557" t="s">
        <v>75</v>
      </c>
      <c r="Q8557" t="s">
        <v>180</v>
      </c>
      <c r="R8557" t="s">
        <v>1882</v>
      </c>
      <c r="S8557">
        <v>447.94400000000002</v>
      </c>
      <c r="T8557">
        <v>7</v>
      </c>
      <c r="U8557">
        <v>0.2</v>
      </c>
      <c r="V8557">
        <v>89.588800000000006</v>
      </c>
    </row>
    <row r="8558" spans="1:22" x14ac:dyDescent="0.3">
      <c r="A8558">
        <v>8557</v>
      </c>
      <c r="B8558" t="s">
        <v>10963</v>
      </c>
      <c r="C8558">
        <v>2012</v>
      </c>
      <c r="D8558" t="s">
        <v>1964</v>
      </c>
      <c r="E8558" t="s">
        <v>1964</v>
      </c>
      <c r="F8558" t="s">
        <v>1460</v>
      </c>
      <c r="G8558" t="s">
        <v>2718</v>
      </c>
      <c r="H8558" t="s">
        <v>2719</v>
      </c>
      <c r="I8558" t="s">
        <v>26</v>
      </c>
      <c r="J8558" t="s">
        <v>27</v>
      </c>
      <c r="K8558" t="s">
        <v>7567</v>
      </c>
      <c r="L8558" t="s">
        <v>57</v>
      </c>
      <c r="M8558">
        <v>33317</v>
      </c>
      <c r="N8558" t="s">
        <v>30</v>
      </c>
      <c r="O8558" t="s">
        <v>9157</v>
      </c>
      <c r="P8558" t="s">
        <v>48</v>
      </c>
      <c r="Q8558" t="s">
        <v>62</v>
      </c>
      <c r="R8558" t="s">
        <v>9158</v>
      </c>
      <c r="S8558">
        <v>150.40799999999999</v>
      </c>
      <c r="T8558">
        <v>9</v>
      </c>
      <c r="U8558">
        <v>0.2</v>
      </c>
      <c r="V8558">
        <v>-33.841799999999999</v>
      </c>
    </row>
    <row r="8559" spans="1:22" x14ac:dyDescent="0.3">
      <c r="A8559">
        <v>8558</v>
      </c>
      <c r="B8559" t="s">
        <v>10964</v>
      </c>
      <c r="C8559">
        <v>2013</v>
      </c>
      <c r="D8559" t="s">
        <v>4079</v>
      </c>
      <c r="E8559" t="s">
        <v>4364</v>
      </c>
      <c r="F8559" t="s">
        <v>23</v>
      </c>
      <c r="G8559" t="s">
        <v>1523</v>
      </c>
      <c r="H8559" t="s">
        <v>1524</v>
      </c>
      <c r="I8559" t="s">
        <v>43</v>
      </c>
      <c r="J8559" t="s">
        <v>27</v>
      </c>
      <c r="K8559" t="s">
        <v>207</v>
      </c>
      <c r="L8559" t="s">
        <v>112</v>
      </c>
      <c r="M8559">
        <v>77041</v>
      </c>
      <c r="N8559" t="s">
        <v>113</v>
      </c>
      <c r="O8559" t="s">
        <v>3835</v>
      </c>
      <c r="P8559" t="s">
        <v>75</v>
      </c>
      <c r="Q8559" t="s">
        <v>76</v>
      </c>
      <c r="R8559" t="s">
        <v>3836</v>
      </c>
      <c r="S8559">
        <v>453.57600000000002</v>
      </c>
      <c r="T8559">
        <v>3</v>
      </c>
      <c r="U8559">
        <v>0.2</v>
      </c>
      <c r="V8559">
        <v>39.687899999999999</v>
      </c>
    </row>
    <row r="8560" spans="1:22" x14ac:dyDescent="0.3">
      <c r="A8560">
        <v>8559</v>
      </c>
      <c r="B8560" t="s">
        <v>10964</v>
      </c>
      <c r="C8560">
        <v>2013</v>
      </c>
      <c r="D8560" t="s">
        <v>4079</v>
      </c>
      <c r="E8560" t="s">
        <v>4364</v>
      </c>
      <c r="F8560" t="s">
        <v>23</v>
      </c>
      <c r="G8560" t="s">
        <v>1523</v>
      </c>
      <c r="H8560" t="s">
        <v>1524</v>
      </c>
      <c r="I8560" t="s">
        <v>43</v>
      </c>
      <c r="J8560" t="s">
        <v>27</v>
      </c>
      <c r="K8560" t="s">
        <v>207</v>
      </c>
      <c r="L8560" t="s">
        <v>112</v>
      </c>
      <c r="M8560">
        <v>77041</v>
      </c>
      <c r="N8560" t="s">
        <v>113</v>
      </c>
      <c r="O8560" t="s">
        <v>7936</v>
      </c>
      <c r="P8560" t="s">
        <v>48</v>
      </c>
      <c r="Q8560" t="s">
        <v>49</v>
      </c>
      <c r="R8560" t="s">
        <v>7937</v>
      </c>
      <c r="S8560">
        <v>45.36</v>
      </c>
      <c r="T8560">
        <v>9</v>
      </c>
      <c r="U8560">
        <v>0.2</v>
      </c>
      <c r="V8560">
        <v>14.742000000000001</v>
      </c>
    </row>
    <row r="8561" spans="1:22" x14ac:dyDescent="0.3">
      <c r="A8561">
        <v>8560</v>
      </c>
      <c r="B8561" t="s">
        <v>10964</v>
      </c>
      <c r="C8561">
        <v>2013</v>
      </c>
      <c r="D8561" t="s">
        <v>4079</v>
      </c>
      <c r="E8561" t="s">
        <v>4364</v>
      </c>
      <c r="F8561" t="s">
        <v>23</v>
      </c>
      <c r="G8561" t="s">
        <v>1523</v>
      </c>
      <c r="H8561" t="s">
        <v>1524</v>
      </c>
      <c r="I8561" t="s">
        <v>43</v>
      </c>
      <c r="J8561" t="s">
        <v>27</v>
      </c>
      <c r="K8561" t="s">
        <v>207</v>
      </c>
      <c r="L8561" t="s">
        <v>112</v>
      </c>
      <c r="M8561">
        <v>77041</v>
      </c>
      <c r="N8561" t="s">
        <v>113</v>
      </c>
      <c r="O8561" t="s">
        <v>5379</v>
      </c>
      <c r="P8561" t="s">
        <v>75</v>
      </c>
      <c r="Q8561" t="s">
        <v>76</v>
      </c>
      <c r="R8561" t="s">
        <v>5380</v>
      </c>
      <c r="S8561">
        <v>287.88</v>
      </c>
      <c r="T8561">
        <v>3</v>
      </c>
      <c r="U8561">
        <v>0.2</v>
      </c>
      <c r="V8561">
        <v>35.984999999999999</v>
      </c>
    </row>
    <row r="8562" spans="1:22" x14ac:dyDescent="0.3">
      <c r="A8562">
        <v>8561</v>
      </c>
      <c r="B8562" t="s">
        <v>10964</v>
      </c>
      <c r="C8562">
        <v>2013</v>
      </c>
      <c r="D8562" t="s">
        <v>4079</v>
      </c>
      <c r="E8562" t="s">
        <v>4364</v>
      </c>
      <c r="F8562" t="s">
        <v>23</v>
      </c>
      <c r="G8562" t="s">
        <v>1523</v>
      </c>
      <c r="H8562" t="s">
        <v>1524</v>
      </c>
      <c r="I8562" t="s">
        <v>43</v>
      </c>
      <c r="J8562" t="s">
        <v>27</v>
      </c>
      <c r="K8562" t="s">
        <v>207</v>
      </c>
      <c r="L8562" t="s">
        <v>112</v>
      </c>
      <c r="M8562">
        <v>77041</v>
      </c>
      <c r="N8562" t="s">
        <v>113</v>
      </c>
      <c r="O8562" t="s">
        <v>7183</v>
      </c>
      <c r="P8562" t="s">
        <v>75</v>
      </c>
      <c r="Q8562" t="s">
        <v>76</v>
      </c>
      <c r="R8562" t="s">
        <v>7184</v>
      </c>
      <c r="S8562">
        <v>131.88</v>
      </c>
      <c r="T8562">
        <v>3</v>
      </c>
      <c r="U8562">
        <v>0.2</v>
      </c>
      <c r="V8562">
        <v>14.836499999999999</v>
      </c>
    </row>
    <row r="8563" spans="1:22" x14ac:dyDescent="0.3">
      <c r="A8563">
        <v>8562</v>
      </c>
      <c r="B8563" t="s">
        <v>10964</v>
      </c>
      <c r="C8563">
        <v>2013</v>
      </c>
      <c r="D8563" t="s">
        <v>4079</v>
      </c>
      <c r="E8563" t="s">
        <v>4364</v>
      </c>
      <c r="F8563" t="s">
        <v>23</v>
      </c>
      <c r="G8563" t="s">
        <v>1523</v>
      </c>
      <c r="H8563" t="s">
        <v>1524</v>
      </c>
      <c r="I8563" t="s">
        <v>43</v>
      </c>
      <c r="J8563" t="s">
        <v>27</v>
      </c>
      <c r="K8563" t="s">
        <v>207</v>
      </c>
      <c r="L8563" t="s">
        <v>112</v>
      </c>
      <c r="M8563">
        <v>77041</v>
      </c>
      <c r="N8563" t="s">
        <v>113</v>
      </c>
      <c r="O8563" t="s">
        <v>1759</v>
      </c>
      <c r="P8563" t="s">
        <v>32</v>
      </c>
      <c r="Q8563" t="s">
        <v>69</v>
      </c>
      <c r="R8563" t="s">
        <v>1760</v>
      </c>
      <c r="S8563">
        <v>2.3279999999999998</v>
      </c>
      <c r="T8563">
        <v>2</v>
      </c>
      <c r="U8563">
        <v>0.6</v>
      </c>
      <c r="V8563">
        <v>-0.75660000000000005</v>
      </c>
    </row>
    <row r="8564" spans="1:22" x14ac:dyDescent="0.3">
      <c r="A8564">
        <v>8563</v>
      </c>
      <c r="B8564" t="s">
        <v>10965</v>
      </c>
      <c r="C8564">
        <v>2013</v>
      </c>
      <c r="D8564" s="1">
        <v>41337</v>
      </c>
      <c r="E8564" s="1">
        <v>41459</v>
      </c>
      <c r="F8564" t="s">
        <v>23</v>
      </c>
      <c r="G8564" t="s">
        <v>2369</v>
      </c>
      <c r="H8564" t="s">
        <v>2370</v>
      </c>
      <c r="I8564" t="s">
        <v>43</v>
      </c>
      <c r="J8564" t="s">
        <v>27</v>
      </c>
      <c r="K8564" t="s">
        <v>2895</v>
      </c>
      <c r="L8564" t="s">
        <v>123</v>
      </c>
      <c r="M8564">
        <v>53209</v>
      </c>
      <c r="N8564" t="s">
        <v>113</v>
      </c>
      <c r="O8564" t="s">
        <v>4456</v>
      </c>
      <c r="P8564" t="s">
        <v>32</v>
      </c>
      <c r="Q8564" t="s">
        <v>36</v>
      </c>
      <c r="R8564" t="s">
        <v>4457</v>
      </c>
      <c r="S8564">
        <v>1454.9</v>
      </c>
      <c r="T8564">
        <v>5</v>
      </c>
      <c r="U8564">
        <v>0</v>
      </c>
      <c r="V8564">
        <v>378.274</v>
      </c>
    </row>
    <row r="8565" spans="1:22" x14ac:dyDescent="0.3">
      <c r="A8565">
        <v>8564</v>
      </c>
      <c r="B8565" t="s">
        <v>10966</v>
      </c>
      <c r="C8565">
        <v>2014</v>
      </c>
      <c r="D8565" s="1">
        <v>41644</v>
      </c>
      <c r="E8565" s="1">
        <v>41764</v>
      </c>
      <c r="F8565" t="s">
        <v>53</v>
      </c>
      <c r="G8565" t="s">
        <v>3969</v>
      </c>
      <c r="H8565" t="s">
        <v>3970</v>
      </c>
      <c r="I8565" t="s">
        <v>110</v>
      </c>
      <c r="J8565" t="s">
        <v>27</v>
      </c>
      <c r="K8565" t="s">
        <v>10967</v>
      </c>
      <c r="L8565" t="s">
        <v>57</v>
      </c>
      <c r="M8565">
        <v>32771</v>
      </c>
      <c r="N8565" t="s">
        <v>30</v>
      </c>
      <c r="O8565" t="s">
        <v>4303</v>
      </c>
      <c r="P8565" t="s">
        <v>48</v>
      </c>
      <c r="Q8565" t="s">
        <v>79</v>
      </c>
      <c r="R8565" t="s">
        <v>4304</v>
      </c>
      <c r="S8565">
        <v>4.8419999999999996</v>
      </c>
      <c r="T8565">
        <v>3</v>
      </c>
      <c r="U8565">
        <v>0.7</v>
      </c>
      <c r="V8565">
        <v>-3.5508000000000002</v>
      </c>
    </row>
    <row r="8566" spans="1:22" x14ac:dyDescent="0.3">
      <c r="A8566">
        <v>8565</v>
      </c>
      <c r="B8566" t="s">
        <v>10966</v>
      </c>
      <c r="C8566">
        <v>2014</v>
      </c>
      <c r="D8566" s="1">
        <v>41644</v>
      </c>
      <c r="E8566" s="1">
        <v>41764</v>
      </c>
      <c r="F8566" t="s">
        <v>53</v>
      </c>
      <c r="G8566" t="s">
        <v>3969</v>
      </c>
      <c r="H8566" t="s">
        <v>3970</v>
      </c>
      <c r="I8566" t="s">
        <v>110</v>
      </c>
      <c r="J8566" t="s">
        <v>27</v>
      </c>
      <c r="K8566" t="s">
        <v>10967</v>
      </c>
      <c r="L8566" t="s">
        <v>57</v>
      </c>
      <c r="M8566">
        <v>32771</v>
      </c>
      <c r="N8566" t="s">
        <v>30</v>
      </c>
      <c r="O8566" t="s">
        <v>9324</v>
      </c>
      <c r="P8566" t="s">
        <v>32</v>
      </c>
      <c r="Q8566" t="s">
        <v>69</v>
      </c>
      <c r="R8566" t="s">
        <v>9325</v>
      </c>
      <c r="S8566">
        <v>220.70400000000001</v>
      </c>
      <c r="T8566">
        <v>6</v>
      </c>
      <c r="U8566">
        <v>0.2</v>
      </c>
      <c r="V8566">
        <v>-8.2764000000000397</v>
      </c>
    </row>
    <row r="8567" spans="1:22" x14ac:dyDescent="0.3">
      <c r="A8567">
        <v>8566</v>
      </c>
      <c r="B8567" t="s">
        <v>10968</v>
      </c>
      <c r="C8567">
        <v>2013</v>
      </c>
      <c r="D8567" t="s">
        <v>3402</v>
      </c>
      <c r="E8567" t="s">
        <v>6264</v>
      </c>
      <c r="F8567" t="s">
        <v>211</v>
      </c>
      <c r="G8567" t="s">
        <v>9182</v>
      </c>
      <c r="H8567" t="s">
        <v>9183</v>
      </c>
      <c r="I8567" t="s">
        <v>26</v>
      </c>
      <c r="J8567" t="s">
        <v>27</v>
      </c>
      <c r="K8567" t="s">
        <v>8167</v>
      </c>
      <c r="L8567" t="s">
        <v>112</v>
      </c>
      <c r="M8567">
        <v>75056</v>
      </c>
      <c r="N8567" t="s">
        <v>113</v>
      </c>
      <c r="O8567" t="s">
        <v>6988</v>
      </c>
      <c r="P8567" t="s">
        <v>75</v>
      </c>
      <c r="Q8567" t="s">
        <v>76</v>
      </c>
      <c r="R8567" t="s">
        <v>6989</v>
      </c>
      <c r="S8567">
        <v>67.176000000000002</v>
      </c>
      <c r="T8567">
        <v>3</v>
      </c>
      <c r="U8567">
        <v>0.2</v>
      </c>
      <c r="V8567">
        <v>6.7176</v>
      </c>
    </row>
    <row r="8568" spans="1:22" x14ac:dyDescent="0.3">
      <c r="A8568">
        <v>8567</v>
      </c>
      <c r="B8568" t="s">
        <v>10968</v>
      </c>
      <c r="C8568">
        <v>2013</v>
      </c>
      <c r="D8568" t="s">
        <v>3402</v>
      </c>
      <c r="E8568" t="s">
        <v>6264</v>
      </c>
      <c r="F8568" t="s">
        <v>211</v>
      </c>
      <c r="G8568" t="s">
        <v>9182</v>
      </c>
      <c r="H8568" t="s">
        <v>9183</v>
      </c>
      <c r="I8568" t="s">
        <v>26</v>
      </c>
      <c r="J8568" t="s">
        <v>27</v>
      </c>
      <c r="K8568" t="s">
        <v>8167</v>
      </c>
      <c r="L8568" t="s">
        <v>112</v>
      </c>
      <c r="M8568">
        <v>75056</v>
      </c>
      <c r="N8568" t="s">
        <v>113</v>
      </c>
      <c r="O8568" t="s">
        <v>6440</v>
      </c>
      <c r="P8568" t="s">
        <v>48</v>
      </c>
      <c r="Q8568" t="s">
        <v>96</v>
      </c>
      <c r="R8568" t="s">
        <v>6441</v>
      </c>
      <c r="S8568">
        <v>15.231999999999999</v>
      </c>
      <c r="T8568">
        <v>4</v>
      </c>
      <c r="U8568">
        <v>0.2</v>
      </c>
      <c r="V8568">
        <v>5.5216000000000003</v>
      </c>
    </row>
    <row r="8569" spans="1:22" x14ac:dyDescent="0.3">
      <c r="A8569">
        <v>8568</v>
      </c>
      <c r="B8569" t="s">
        <v>10969</v>
      </c>
      <c r="C8569">
        <v>2013</v>
      </c>
      <c r="D8569" s="1">
        <v>41589</v>
      </c>
      <c r="E8569" t="s">
        <v>3125</v>
      </c>
      <c r="F8569" t="s">
        <v>211</v>
      </c>
      <c r="G8569" t="s">
        <v>2609</v>
      </c>
      <c r="H8569" t="s">
        <v>2610</v>
      </c>
      <c r="I8569" t="s">
        <v>26</v>
      </c>
      <c r="J8569" t="s">
        <v>27</v>
      </c>
      <c r="K8569" t="s">
        <v>316</v>
      </c>
      <c r="L8569" t="s">
        <v>570</v>
      </c>
      <c r="M8569">
        <v>45373</v>
      </c>
      <c r="N8569" t="s">
        <v>163</v>
      </c>
      <c r="O8569" t="s">
        <v>5906</v>
      </c>
      <c r="P8569" t="s">
        <v>48</v>
      </c>
      <c r="Q8569" t="s">
        <v>96</v>
      </c>
      <c r="R8569" t="s">
        <v>5907</v>
      </c>
      <c r="S8569">
        <v>31.103999999999999</v>
      </c>
      <c r="T8569">
        <v>6</v>
      </c>
      <c r="U8569">
        <v>0.2</v>
      </c>
      <c r="V8569">
        <v>10.8864</v>
      </c>
    </row>
    <row r="8570" spans="1:22" x14ac:dyDescent="0.3">
      <c r="A8570">
        <v>8569</v>
      </c>
      <c r="B8570" t="s">
        <v>10970</v>
      </c>
      <c r="C8570">
        <v>2013</v>
      </c>
      <c r="D8570" s="1">
        <v>41467</v>
      </c>
      <c r="E8570" t="s">
        <v>4074</v>
      </c>
      <c r="F8570" t="s">
        <v>53</v>
      </c>
      <c r="G8570" t="s">
        <v>2996</v>
      </c>
      <c r="H8570" t="s">
        <v>2997</v>
      </c>
      <c r="I8570" t="s">
        <v>43</v>
      </c>
      <c r="J8570" t="s">
        <v>27</v>
      </c>
      <c r="K8570" t="s">
        <v>6808</v>
      </c>
      <c r="L8570" t="s">
        <v>305</v>
      </c>
      <c r="M8570">
        <v>11550</v>
      </c>
      <c r="N8570" t="s">
        <v>163</v>
      </c>
      <c r="O8570" t="s">
        <v>7737</v>
      </c>
      <c r="P8570" t="s">
        <v>48</v>
      </c>
      <c r="Q8570" t="s">
        <v>79</v>
      </c>
      <c r="R8570" t="s">
        <v>7738</v>
      </c>
      <c r="S8570">
        <v>968.74400000000003</v>
      </c>
      <c r="T8570">
        <v>7</v>
      </c>
      <c r="U8570">
        <v>0.2</v>
      </c>
      <c r="V8570">
        <v>314.84179999999998</v>
      </c>
    </row>
    <row r="8571" spans="1:22" x14ac:dyDescent="0.3">
      <c r="A8571">
        <v>8570</v>
      </c>
      <c r="B8571" t="s">
        <v>10970</v>
      </c>
      <c r="C8571">
        <v>2013</v>
      </c>
      <c r="D8571" s="1">
        <v>41467</v>
      </c>
      <c r="E8571" t="s">
        <v>4074</v>
      </c>
      <c r="F8571" t="s">
        <v>53</v>
      </c>
      <c r="G8571" t="s">
        <v>2996</v>
      </c>
      <c r="H8571" t="s">
        <v>2997</v>
      </c>
      <c r="I8571" t="s">
        <v>43</v>
      </c>
      <c r="J8571" t="s">
        <v>27</v>
      </c>
      <c r="K8571" t="s">
        <v>6808</v>
      </c>
      <c r="L8571" t="s">
        <v>305</v>
      </c>
      <c r="M8571">
        <v>11550</v>
      </c>
      <c r="N8571" t="s">
        <v>163</v>
      </c>
      <c r="O8571" t="s">
        <v>493</v>
      </c>
      <c r="P8571" t="s">
        <v>48</v>
      </c>
      <c r="Q8571" t="s">
        <v>79</v>
      </c>
      <c r="R8571" t="s">
        <v>494</v>
      </c>
      <c r="S8571">
        <v>222.352</v>
      </c>
      <c r="T8571">
        <v>13</v>
      </c>
      <c r="U8571">
        <v>0.2</v>
      </c>
      <c r="V8571">
        <v>77.8232</v>
      </c>
    </row>
    <row r="8572" spans="1:22" x14ac:dyDescent="0.3">
      <c r="A8572">
        <v>8571</v>
      </c>
      <c r="B8572" t="s">
        <v>10970</v>
      </c>
      <c r="C8572">
        <v>2013</v>
      </c>
      <c r="D8572" s="1">
        <v>41467</v>
      </c>
      <c r="E8572" t="s">
        <v>4074</v>
      </c>
      <c r="F8572" t="s">
        <v>53</v>
      </c>
      <c r="G8572" t="s">
        <v>2996</v>
      </c>
      <c r="H8572" t="s">
        <v>2997</v>
      </c>
      <c r="I8572" t="s">
        <v>43</v>
      </c>
      <c r="J8572" t="s">
        <v>27</v>
      </c>
      <c r="K8572" t="s">
        <v>6808</v>
      </c>
      <c r="L8572" t="s">
        <v>305</v>
      </c>
      <c r="M8572">
        <v>11550</v>
      </c>
      <c r="N8572" t="s">
        <v>163</v>
      </c>
      <c r="O8572" t="s">
        <v>3755</v>
      </c>
      <c r="P8572" t="s">
        <v>75</v>
      </c>
      <c r="Q8572" t="s">
        <v>1372</v>
      </c>
      <c r="R8572" t="s">
        <v>3756</v>
      </c>
      <c r="S8572">
        <v>479.98399999999998</v>
      </c>
      <c r="T8572">
        <v>2</v>
      </c>
      <c r="U8572">
        <v>0.2</v>
      </c>
      <c r="V8572">
        <v>89.997</v>
      </c>
    </row>
    <row r="8573" spans="1:22" x14ac:dyDescent="0.3">
      <c r="A8573">
        <v>8572</v>
      </c>
      <c r="B8573" t="s">
        <v>10971</v>
      </c>
      <c r="C8573">
        <v>2013</v>
      </c>
      <c r="D8573" s="1">
        <v>41368</v>
      </c>
      <c r="E8573" s="1">
        <v>41368</v>
      </c>
      <c r="F8573" t="s">
        <v>1460</v>
      </c>
      <c r="G8573" t="s">
        <v>2431</v>
      </c>
      <c r="H8573" t="s">
        <v>2432</v>
      </c>
      <c r="I8573" t="s">
        <v>110</v>
      </c>
      <c r="J8573" t="s">
        <v>27</v>
      </c>
      <c r="K8573" t="s">
        <v>929</v>
      </c>
      <c r="L8573" t="s">
        <v>112</v>
      </c>
      <c r="M8573">
        <v>75081</v>
      </c>
      <c r="N8573" t="s">
        <v>113</v>
      </c>
      <c r="O8573" t="s">
        <v>5024</v>
      </c>
      <c r="P8573" t="s">
        <v>48</v>
      </c>
      <c r="Q8573" t="s">
        <v>96</v>
      </c>
      <c r="R8573" t="s">
        <v>5025</v>
      </c>
      <c r="S8573">
        <v>10.272</v>
      </c>
      <c r="T8573">
        <v>3</v>
      </c>
      <c r="U8573">
        <v>0.2</v>
      </c>
      <c r="V8573">
        <v>3.21</v>
      </c>
    </row>
    <row r="8574" spans="1:22" x14ac:dyDescent="0.3">
      <c r="A8574">
        <v>8573</v>
      </c>
      <c r="B8574" t="s">
        <v>10972</v>
      </c>
      <c r="C8574">
        <v>2011</v>
      </c>
      <c r="D8574" t="s">
        <v>5772</v>
      </c>
      <c r="E8574" s="1">
        <v>40586</v>
      </c>
      <c r="F8574" t="s">
        <v>53</v>
      </c>
      <c r="G8574" t="s">
        <v>5132</v>
      </c>
      <c r="H8574" t="s">
        <v>5133</v>
      </c>
      <c r="I8574" t="s">
        <v>26</v>
      </c>
      <c r="J8574" t="s">
        <v>27</v>
      </c>
      <c r="K8574" t="s">
        <v>207</v>
      </c>
      <c r="L8574" t="s">
        <v>112</v>
      </c>
      <c r="M8574">
        <v>77041</v>
      </c>
      <c r="N8574" t="s">
        <v>113</v>
      </c>
      <c r="O8574" t="s">
        <v>4910</v>
      </c>
      <c r="P8574" t="s">
        <v>75</v>
      </c>
      <c r="Q8574" t="s">
        <v>773</v>
      </c>
      <c r="R8574" t="s">
        <v>4911</v>
      </c>
      <c r="S8574">
        <v>998.85</v>
      </c>
      <c r="T8574">
        <v>5</v>
      </c>
      <c r="U8574">
        <v>0.4</v>
      </c>
      <c r="V8574">
        <v>-199.77</v>
      </c>
    </row>
    <row r="8575" spans="1:22" x14ac:dyDescent="0.3">
      <c r="A8575">
        <v>8574</v>
      </c>
      <c r="B8575" t="s">
        <v>10973</v>
      </c>
      <c r="C8575">
        <v>2012</v>
      </c>
      <c r="D8575" t="s">
        <v>543</v>
      </c>
      <c r="E8575" t="s">
        <v>3813</v>
      </c>
      <c r="F8575" t="s">
        <v>211</v>
      </c>
      <c r="G8575" t="s">
        <v>4505</v>
      </c>
      <c r="H8575" t="s">
        <v>4506</v>
      </c>
      <c r="I8575" t="s">
        <v>26</v>
      </c>
      <c r="J8575" t="s">
        <v>27</v>
      </c>
      <c r="K8575" t="s">
        <v>304</v>
      </c>
      <c r="L8575" t="s">
        <v>305</v>
      </c>
      <c r="M8575">
        <v>10035</v>
      </c>
      <c r="N8575" t="s">
        <v>163</v>
      </c>
      <c r="O8575" t="s">
        <v>208</v>
      </c>
      <c r="P8575" t="s">
        <v>48</v>
      </c>
      <c r="Q8575" t="s">
        <v>96</v>
      </c>
      <c r="R8575" t="s">
        <v>209</v>
      </c>
      <c r="S8575">
        <v>24.56</v>
      </c>
      <c r="T8575">
        <v>2</v>
      </c>
      <c r="U8575">
        <v>0</v>
      </c>
      <c r="V8575">
        <v>11.543200000000001</v>
      </c>
    </row>
    <row r="8576" spans="1:22" x14ac:dyDescent="0.3">
      <c r="A8576">
        <v>8575</v>
      </c>
      <c r="B8576" t="s">
        <v>10974</v>
      </c>
      <c r="C8576">
        <v>2011</v>
      </c>
      <c r="D8576" t="s">
        <v>796</v>
      </c>
      <c r="E8576" t="s">
        <v>796</v>
      </c>
      <c r="F8576" t="s">
        <v>1460</v>
      </c>
      <c r="G8576" t="s">
        <v>820</v>
      </c>
      <c r="H8576" t="s">
        <v>821</v>
      </c>
      <c r="I8576" t="s">
        <v>110</v>
      </c>
      <c r="J8576" t="s">
        <v>27</v>
      </c>
      <c r="K8576" t="s">
        <v>139</v>
      </c>
      <c r="L8576" t="s">
        <v>45</v>
      </c>
      <c r="M8576">
        <v>94110</v>
      </c>
      <c r="N8576" t="s">
        <v>46</v>
      </c>
      <c r="O8576" t="s">
        <v>4289</v>
      </c>
      <c r="P8576" t="s">
        <v>48</v>
      </c>
      <c r="Q8576" t="s">
        <v>307</v>
      </c>
      <c r="R8576" t="s">
        <v>4290</v>
      </c>
      <c r="S8576">
        <v>5.67</v>
      </c>
      <c r="T8576">
        <v>3</v>
      </c>
      <c r="U8576">
        <v>0</v>
      </c>
      <c r="V8576">
        <v>0.1134</v>
      </c>
    </row>
    <row r="8577" spans="1:22" x14ac:dyDescent="0.3">
      <c r="A8577">
        <v>8576</v>
      </c>
      <c r="B8577" t="s">
        <v>10975</v>
      </c>
      <c r="C8577">
        <v>2014</v>
      </c>
      <c r="D8577" t="s">
        <v>1498</v>
      </c>
      <c r="E8577" t="s">
        <v>5105</v>
      </c>
      <c r="F8577" t="s">
        <v>23</v>
      </c>
      <c r="G8577" t="s">
        <v>4369</v>
      </c>
      <c r="H8577" t="s">
        <v>4370</v>
      </c>
      <c r="I8577" t="s">
        <v>26</v>
      </c>
      <c r="J8577" t="s">
        <v>27</v>
      </c>
      <c r="K8577" t="s">
        <v>7592</v>
      </c>
      <c r="L8577" t="s">
        <v>57</v>
      </c>
      <c r="M8577">
        <v>34952</v>
      </c>
      <c r="N8577" t="s">
        <v>30</v>
      </c>
      <c r="O8577" t="s">
        <v>2499</v>
      </c>
      <c r="P8577" t="s">
        <v>48</v>
      </c>
      <c r="Q8577" t="s">
        <v>82</v>
      </c>
      <c r="R8577" t="s">
        <v>2500</v>
      </c>
      <c r="S8577">
        <v>14.336</v>
      </c>
      <c r="T8577">
        <v>4</v>
      </c>
      <c r="U8577">
        <v>0.2</v>
      </c>
      <c r="V8577">
        <v>0.89600000000000002</v>
      </c>
    </row>
    <row r="8578" spans="1:22" x14ac:dyDescent="0.3">
      <c r="A8578">
        <v>8577</v>
      </c>
      <c r="B8578" t="s">
        <v>10976</v>
      </c>
      <c r="C8578">
        <v>2014</v>
      </c>
      <c r="D8578" s="1">
        <v>41736</v>
      </c>
      <c r="E8578" s="1">
        <v>41766</v>
      </c>
      <c r="F8578" t="s">
        <v>211</v>
      </c>
      <c r="G8578" t="s">
        <v>7260</v>
      </c>
      <c r="H8578" t="s">
        <v>7261</v>
      </c>
      <c r="I8578" t="s">
        <v>26</v>
      </c>
      <c r="J8578" t="s">
        <v>27</v>
      </c>
      <c r="K8578" t="s">
        <v>93</v>
      </c>
      <c r="L8578" t="s">
        <v>3058</v>
      </c>
      <c r="M8578">
        <v>3301</v>
      </c>
      <c r="N8578" t="s">
        <v>163</v>
      </c>
      <c r="O8578" t="s">
        <v>3301</v>
      </c>
      <c r="P8578" t="s">
        <v>32</v>
      </c>
      <c r="Q8578" t="s">
        <v>69</v>
      </c>
      <c r="R8578" t="s">
        <v>3302</v>
      </c>
      <c r="S8578">
        <v>102.3</v>
      </c>
      <c r="T8578">
        <v>1</v>
      </c>
      <c r="U8578">
        <v>0</v>
      </c>
      <c r="V8578">
        <v>26.597999999999999</v>
      </c>
    </row>
    <row r="8579" spans="1:22" x14ac:dyDescent="0.3">
      <c r="A8579">
        <v>8578</v>
      </c>
      <c r="B8579" t="s">
        <v>10977</v>
      </c>
      <c r="C8579">
        <v>2014</v>
      </c>
      <c r="D8579" t="s">
        <v>672</v>
      </c>
      <c r="E8579" t="s">
        <v>3420</v>
      </c>
      <c r="F8579" t="s">
        <v>53</v>
      </c>
      <c r="G8579" t="s">
        <v>4676</v>
      </c>
      <c r="H8579" t="s">
        <v>4677</v>
      </c>
      <c r="I8579" t="s">
        <v>26</v>
      </c>
      <c r="J8579" t="s">
        <v>27</v>
      </c>
      <c r="K8579" t="s">
        <v>445</v>
      </c>
      <c r="L8579" t="s">
        <v>260</v>
      </c>
      <c r="M8579">
        <v>55901</v>
      </c>
      <c r="N8579" t="s">
        <v>113</v>
      </c>
      <c r="O8579" t="s">
        <v>1501</v>
      </c>
      <c r="P8579" t="s">
        <v>32</v>
      </c>
      <c r="Q8579" t="s">
        <v>59</v>
      </c>
      <c r="R8579" t="s">
        <v>1502</v>
      </c>
      <c r="S8579">
        <v>607.52</v>
      </c>
      <c r="T8579">
        <v>2</v>
      </c>
      <c r="U8579">
        <v>0</v>
      </c>
      <c r="V8579">
        <v>97.203199999999995</v>
      </c>
    </row>
    <row r="8580" spans="1:22" x14ac:dyDescent="0.3">
      <c r="A8580">
        <v>8579</v>
      </c>
      <c r="B8580" t="s">
        <v>10977</v>
      </c>
      <c r="C8580">
        <v>2014</v>
      </c>
      <c r="D8580" t="s">
        <v>672</v>
      </c>
      <c r="E8580" t="s">
        <v>3420</v>
      </c>
      <c r="F8580" t="s">
        <v>53</v>
      </c>
      <c r="G8580" t="s">
        <v>4676</v>
      </c>
      <c r="H8580" t="s">
        <v>4677</v>
      </c>
      <c r="I8580" t="s">
        <v>26</v>
      </c>
      <c r="J8580" t="s">
        <v>27</v>
      </c>
      <c r="K8580" t="s">
        <v>445</v>
      </c>
      <c r="L8580" t="s">
        <v>260</v>
      </c>
      <c r="M8580">
        <v>55901</v>
      </c>
      <c r="N8580" t="s">
        <v>113</v>
      </c>
      <c r="O8580" t="s">
        <v>1077</v>
      </c>
      <c r="P8580" t="s">
        <v>48</v>
      </c>
      <c r="Q8580" t="s">
        <v>62</v>
      </c>
      <c r="R8580" t="s">
        <v>1972</v>
      </c>
      <c r="S8580">
        <v>31.16</v>
      </c>
      <c r="T8580">
        <v>2</v>
      </c>
      <c r="U8580">
        <v>0</v>
      </c>
      <c r="V8580">
        <v>7.79</v>
      </c>
    </row>
    <row r="8581" spans="1:22" x14ac:dyDescent="0.3">
      <c r="A8581">
        <v>8580</v>
      </c>
      <c r="B8581" t="s">
        <v>10978</v>
      </c>
      <c r="C8581">
        <v>2013</v>
      </c>
      <c r="D8581" t="s">
        <v>6722</v>
      </c>
      <c r="E8581" s="1">
        <v>41699</v>
      </c>
      <c r="F8581" t="s">
        <v>53</v>
      </c>
      <c r="G8581" t="s">
        <v>5021</v>
      </c>
      <c r="H8581" t="s">
        <v>5022</v>
      </c>
      <c r="I8581" t="s">
        <v>26</v>
      </c>
      <c r="J8581" t="s">
        <v>27</v>
      </c>
      <c r="K8581" t="s">
        <v>1665</v>
      </c>
      <c r="L8581" t="s">
        <v>29</v>
      </c>
      <c r="M8581">
        <v>40214</v>
      </c>
      <c r="N8581" t="s">
        <v>30</v>
      </c>
      <c r="O8581" t="s">
        <v>9887</v>
      </c>
      <c r="P8581" t="s">
        <v>48</v>
      </c>
      <c r="Q8581" t="s">
        <v>49</v>
      </c>
      <c r="R8581" t="s">
        <v>9888</v>
      </c>
      <c r="S8581">
        <v>2.61</v>
      </c>
      <c r="T8581">
        <v>1</v>
      </c>
      <c r="U8581">
        <v>0</v>
      </c>
      <c r="V8581">
        <v>1.2005999999999999</v>
      </c>
    </row>
    <row r="8582" spans="1:22" x14ac:dyDescent="0.3">
      <c r="A8582">
        <v>8581</v>
      </c>
      <c r="B8582" t="s">
        <v>10979</v>
      </c>
      <c r="C8582">
        <v>2011</v>
      </c>
      <c r="D8582" t="s">
        <v>2752</v>
      </c>
      <c r="E8582" t="s">
        <v>5673</v>
      </c>
      <c r="F8582" t="s">
        <v>23</v>
      </c>
      <c r="G8582" t="s">
        <v>5543</v>
      </c>
      <c r="H8582" t="s">
        <v>5544</v>
      </c>
      <c r="I8582" t="s">
        <v>43</v>
      </c>
      <c r="J8582" t="s">
        <v>27</v>
      </c>
      <c r="K8582" t="s">
        <v>10980</v>
      </c>
      <c r="L8582" t="s">
        <v>112</v>
      </c>
      <c r="M8582">
        <v>78666</v>
      </c>
      <c r="N8582" t="s">
        <v>113</v>
      </c>
      <c r="O8582" t="s">
        <v>9646</v>
      </c>
      <c r="P8582" t="s">
        <v>32</v>
      </c>
      <c r="Q8582" t="s">
        <v>69</v>
      </c>
      <c r="R8582" t="s">
        <v>9647</v>
      </c>
      <c r="S8582">
        <v>10.332000000000001</v>
      </c>
      <c r="T8582">
        <v>3</v>
      </c>
      <c r="U8582">
        <v>0.6</v>
      </c>
      <c r="V8582">
        <v>-5.9409000000000001</v>
      </c>
    </row>
    <row r="8583" spans="1:22" x14ac:dyDescent="0.3">
      <c r="A8583">
        <v>8582</v>
      </c>
      <c r="B8583" t="s">
        <v>10979</v>
      </c>
      <c r="C8583">
        <v>2011</v>
      </c>
      <c r="D8583" t="s">
        <v>2752</v>
      </c>
      <c r="E8583" t="s">
        <v>5673</v>
      </c>
      <c r="F8583" t="s">
        <v>23</v>
      </c>
      <c r="G8583" t="s">
        <v>5543</v>
      </c>
      <c r="H8583" t="s">
        <v>5544</v>
      </c>
      <c r="I8583" t="s">
        <v>43</v>
      </c>
      <c r="J8583" t="s">
        <v>27</v>
      </c>
      <c r="K8583" t="s">
        <v>10980</v>
      </c>
      <c r="L8583" t="s">
        <v>112</v>
      </c>
      <c r="M8583">
        <v>78666</v>
      </c>
      <c r="N8583" t="s">
        <v>113</v>
      </c>
      <c r="O8583" t="s">
        <v>3246</v>
      </c>
      <c r="P8583" t="s">
        <v>48</v>
      </c>
      <c r="Q8583" t="s">
        <v>96</v>
      </c>
      <c r="R8583" t="s">
        <v>3247</v>
      </c>
      <c r="S8583">
        <v>10.368</v>
      </c>
      <c r="T8583">
        <v>2</v>
      </c>
      <c r="U8583">
        <v>0.2</v>
      </c>
      <c r="V8583">
        <v>3.6288</v>
      </c>
    </row>
    <row r="8584" spans="1:22" x14ac:dyDescent="0.3">
      <c r="A8584">
        <v>8583</v>
      </c>
      <c r="B8584" t="s">
        <v>10979</v>
      </c>
      <c r="C8584">
        <v>2011</v>
      </c>
      <c r="D8584" t="s">
        <v>2752</v>
      </c>
      <c r="E8584" t="s">
        <v>5673</v>
      </c>
      <c r="F8584" t="s">
        <v>23</v>
      </c>
      <c r="G8584" t="s">
        <v>5543</v>
      </c>
      <c r="H8584" t="s">
        <v>5544</v>
      </c>
      <c r="I8584" t="s">
        <v>43</v>
      </c>
      <c r="J8584" t="s">
        <v>27</v>
      </c>
      <c r="K8584" t="s">
        <v>10980</v>
      </c>
      <c r="L8584" t="s">
        <v>112</v>
      </c>
      <c r="M8584">
        <v>78666</v>
      </c>
      <c r="N8584" t="s">
        <v>113</v>
      </c>
      <c r="O8584" t="s">
        <v>6583</v>
      </c>
      <c r="P8584" t="s">
        <v>75</v>
      </c>
      <c r="Q8584" t="s">
        <v>180</v>
      </c>
      <c r="R8584" t="s">
        <v>6584</v>
      </c>
      <c r="S8584">
        <v>20.783999999999999</v>
      </c>
      <c r="T8584">
        <v>2</v>
      </c>
      <c r="U8584">
        <v>0.2</v>
      </c>
      <c r="V8584">
        <v>-3.6372</v>
      </c>
    </row>
    <row r="8585" spans="1:22" x14ac:dyDescent="0.3">
      <c r="A8585">
        <v>8584</v>
      </c>
      <c r="B8585" t="s">
        <v>10979</v>
      </c>
      <c r="C8585">
        <v>2011</v>
      </c>
      <c r="D8585" t="s">
        <v>2752</v>
      </c>
      <c r="E8585" t="s">
        <v>5673</v>
      </c>
      <c r="F8585" t="s">
        <v>23</v>
      </c>
      <c r="G8585" t="s">
        <v>5543</v>
      </c>
      <c r="H8585" t="s">
        <v>5544</v>
      </c>
      <c r="I8585" t="s">
        <v>43</v>
      </c>
      <c r="J8585" t="s">
        <v>27</v>
      </c>
      <c r="K8585" t="s">
        <v>10980</v>
      </c>
      <c r="L8585" t="s">
        <v>112</v>
      </c>
      <c r="M8585">
        <v>78666</v>
      </c>
      <c r="N8585" t="s">
        <v>113</v>
      </c>
      <c r="O8585" t="s">
        <v>9345</v>
      </c>
      <c r="P8585" t="s">
        <v>48</v>
      </c>
      <c r="Q8585" t="s">
        <v>62</v>
      </c>
      <c r="R8585" t="s">
        <v>9346</v>
      </c>
      <c r="S8585">
        <v>66.959999999999994</v>
      </c>
      <c r="T8585">
        <v>5</v>
      </c>
      <c r="U8585">
        <v>0.2</v>
      </c>
      <c r="V8585">
        <v>-13.391999999999999</v>
      </c>
    </row>
    <row r="8586" spans="1:22" x14ac:dyDescent="0.3">
      <c r="A8586">
        <v>8585</v>
      </c>
      <c r="B8586" t="s">
        <v>10981</v>
      </c>
      <c r="C8586">
        <v>2011</v>
      </c>
      <c r="D8586" s="1">
        <v>40665</v>
      </c>
      <c r="E8586" s="1">
        <v>40788</v>
      </c>
      <c r="F8586" t="s">
        <v>23</v>
      </c>
      <c r="G8586" t="s">
        <v>9555</v>
      </c>
      <c r="H8586" t="s">
        <v>9556</v>
      </c>
      <c r="I8586" t="s">
        <v>43</v>
      </c>
      <c r="J8586" t="s">
        <v>27</v>
      </c>
      <c r="K8586" t="s">
        <v>3783</v>
      </c>
      <c r="L8586" t="s">
        <v>45</v>
      </c>
      <c r="M8586">
        <v>92025</v>
      </c>
      <c r="N8586" t="s">
        <v>46</v>
      </c>
      <c r="O8586" t="s">
        <v>3679</v>
      </c>
      <c r="P8586" t="s">
        <v>48</v>
      </c>
      <c r="Q8586" t="s">
        <v>79</v>
      </c>
      <c r="R8586" t="s">
        <v>3680</v>
      </c>
      <c r="S8586">
        <v>17.248000000000001</v>
      </c>
      <c r="T8586">
        <v>2</v>
      </c>
      <c r="U8586">
        <v>0.2</v>
      </c>
      <c r="V8586">
        <v>6.0368000000000004</v>
      </c>
    </row>
    <row r="8587" spans="1:22" x14ac:dyDescent="0.3">
      <c r="A8587">
        <v>8586</v>
      </c>
      <c r="B8587" t="s">
        <v>10982</v>
      </c>
      <c r="C8587">
        <v>2014</v>
      </c>
      <c r="D8587" s="1">
        <v>41924</v>
      </c>
      <c r="E8587" t="s">
        <v>1549</v>
      </c>
      <c r="F8587" t="s">
        <v>53</v>
      </c>
      <c r="G8587" t="s">
        <v>8193</v>
      </c>
      <c r="H8587" t="s">
        <v>8194</v>
      </c>
      <c r="I8587" t="s">
        <v>26</v>
      </c>
      <c r="J8587" t="s">
        <v>27</v>
      </c>
      <c r="K8587" t="s">
        <v>161</v>
      </c>
      <c r="L8587" t="s">
        <v>162</v>
      </c>
      <c r="M8587">
        <v>19134</v>
      </c>
      <c r="N8587" t="s">
        <v>163</v>
      </c>
      <c r="O8587" t="s">
        <v>4864</v>
      </c>
      <c r="P8587" t="s">
        <v>48</v>
      </c>
      <c r="Q8587" t="s">
        <v>79</v>
      </c>
      <c r="R8587" t="s">
        <v>4865</v>
      </c>
      <c r="S8587">
        <v>11.087999999999999</v>
      </c>
      <c r="T8587">
        <v>7</v>
      </c>
      <c r="U8587">
        <v>0.7</v>
      </c>
      <c r="V8587">
        <v>-8.1311999999999998</v>
      </c>
    </row>
    <row r="8588" spans="1:22" x14ac:dyDescent="0.3">
      <c r="A8588">
        <v>8587</v>
      </c>
      <c r="B8588" t="s">
        <v>10983</v>
      </c>
      <c r="C8588">
        <v>2014</v>
      </c>
      <c r="D8588" s="1">
        <v>41980</v>
      </c>
      <c r="E8588" t="s">
        <v>158</v>
      </c>
      <c r="F8588" t="s">
        <v>53</v>
      </c>
      <c r="G8588" t="s">
        <v>2047</v>
      </c>
      <c r="H8588" t="s">
        <v>2048</v>
      </c>
      <c r="I8588" t="s">
        <v>43</v>
      </c>
      <c r="J8588" t="s">
        <v>27</v>
      </c>
      <c r="K8588" t="s">
        <v>44</v>
      </c>
      <c r="L8588" t="s">
        <v>45</v>
      </c>
      <c r="M8588">
        <v>90049</v>
      </c>
      <c r="N8588" t="s">
        <v>46</v>
      </c>
      <c r="O8588" t="s">
        <v>1030</v>
      </c>
      <c r="P8588" t="s">
        <v>75</v>
      </c>
      <c r="Q8588" t="s">
        <v>180</v>
      </c>
      <c r="R8588" t="s">
        <v>1031</v>
      </c>
      <c r="S8588">
        <v>1287.45</v>
      </c>
      <c r="T8588">
        <v>5</v>
      </c>
      <c r="U8588">
        <v>0</v>
      </c>
      <c r="V8588">
        <v>244.6155</v>
      </c>
    </row>
    <row r="8589" spans="1:22" x14ac:dyDescent="0.3">
      <c r="A8589">
        <v>8588</v>
      </c>
      <c r="B8589" t="s">
        <v>10983</v>
      </c>
      <c r="C8589">
        <v>2014</v>
      </c>
      <c r="D8589" s="1">
        <v>41980</v>
      </c>
      <c r="E8589" t="s">
        <v>158</v>
      </c>
      <c r="F8589" t="s">
        <v>53</v>
      </c>
      <c r="G8589" t="s">
        <v>2047</v>
      </c>
      <c r="H8589" t="s">
        <v>2048</v>
      </c>
      <c r="I8589" t="s">
        <v>43</v>
      </c>
      <c r="J8589" t="s">
        <v>27</v>
      </c>
      <c r="K8589" t="s">
        <v>44</v>
      </c>
      <c r="L8589" t="s">
        <v>45</v>
      </c>
      <c r="M8589">
        <v>90049</v>
      </c>
      <c r="N8589" t="s">
        <v>46</v>
      </c>
      <c r="O8589" t="s">
        <v>3248</v>
      </c>
      <c r="P8589" t="s">
        <v>48</v>
      </c>
      <c r="Q8589" t="s">
        <v>82</v>
      </c>
      <c r="R8589" t="s">
        <v>3249</v>
      </c>
      <c r="S8589">
        <v>168.1</v>
      </c>
      <c r="T8589">
        <v>5</v>
      </c>
      <c r="U8589">
        <v>0</v>
      </c>
      <c r="V8589">
        <v>43.706000000000003</v>
      </c>
    </row>
    <row r="8590" spans="1:22" x14ac:dyDescent="0.3">
      <c r="A8590">
        <v>8589</v>
      </c>
      <c r="B8590" t="s">
        <v>10984</v>
      </c>
      <c r="C8590">
        <v>2012</v>
      </c>
      <c r="D8590" t="s">
        <v>9214</v>
      </c>
      <c r="E8590" t="s">
        <v>10688</v>
      </c>
      <c r="F8590" t="s">
        <v>53</v>
      </c>
      <c r="G8590" t="s">
        <v>7493</v>
      </c>
      <c r="H8590" t="s">
        <v>7494</v>
      </c>
      <c r="I8590" t="s">
        <v>43</v>
      </c>
      <c r="J8590" t="s">
        <v>27</v>
      </c>
      <c r="K8590" t="s">
        <v>161</v>
      </c>
      <c r="L8590" t="s">
        <v>162</v>
      </c>
      <c r="M8590">
        <v>19140</v>
      </c>
      <c r="N8590" t="s">
        <v>163</v>
      </c>
      <c r="O8590" t="s">
        <v>2513</v>
      </c>
      <c r="P8590" t="s">
        <v>48</v>
      </c>
      <c r="Q8590" t="s">
        <v>62</v>
      </c>
      <c r="R8590" t="s">
        <v>2514</v>
      </c>
      <c r="S8590">
        <v>51.968000000000004</v>
      </c>
      <c r="T8590">
        <v>2</v>
      </c>
      <c r="U8590">
        <v>0.2</v>
      </c>
      <c r="V8590">
        <v>-10.393599999999999</v>
      </c>
    </row>
    <row r="8591" spans="1:22" x14ac:dyDescent="0.3">
      <c r="A8591">
        <v>8590</v>
      </c>
      <c r="B8591" t="s">
        <v>10985</v>
      </c>
      <c r="C8591">
        <v>2014</v>
      </c>
      <c r="D8591" t="s">
        <v>7785</v>
      </c>
      <c r="E8591" s="1">
        <v>41672</v>
      </c>
      <c r="F8591" t="s">
        <v>211</v>
      </c>
      <c r="G8591" t="s">
        <v>4021</v>
      </c>
      <c r="H8591" t="s">
        <v>4022</v>
      </c>
      <c r="I8591" t="s">
        <v>26</v>
      </c>
      <c r="J8591" t="s">
        <v>27</v>
      </c>
      <c r="K8591" t="s">
        <v>161</v>
      </c>
      <c r="L8591" t="s">
        <v>162</v>
      </c>
      <c r="M8591">
        <v>19120</v>
      </c>
      <c r="N8591" t="s">
        <v>163</v>
      </c>
      <c r="O8591" t="s">
        <v>417</v>
      </c>
      <c r="P8591" t="s">
        <v>48</v>
      </c>
      <c r="Q8591" t="s">
        <v>72</v>
      </c>
      <c r="R8591" t="s">
        <v>418</v>
      </c>
      <c r="S8591">
        <v>4.7679999999999998</v>
      </c>
      <c r="T8591">
        <v>2</v>
      </c>
      <c r="U8591">
        <v>0.2</v>
      </c>
      <c r="V8591">
        <v>0.4768</v>
      </c>
    </row>
    <row r="8592" spans="1:22" x14ac:dyDescent="0.3">
      <c r="A8592">
        <v>8591</v>
      </c>
      <c r="B8592" t="s">
        <v>10986</v>
      </c>
      <c r="C8592">
        <v>2014</v>
      </c>
      <c r="D8592" t="s">
        <v>2612</v>
      </c>
      <c r="E8592" s="1">
        <v>41680</v>
      </c>
      <c r="F8592" t="s">
        <v>211</v>
      </c>
      <c r="G8592" t="s">
        <v>902</v>
      </c>
      <c r="H8592" t="s">
        <v>903</v>
      </c>
      <c r="I8592" t="s">
        <v>43</v>
      </c>
      <c r="J8592" t="s">
        <v>27</v>
      </c>
      <c r="K8592" t="s">
        <v>6808</v>
      </c>
      <c r="L8592" t="s">
        <v>305</v>
      </c>
      <c r="M8592">
        <v>11550</v>
      </c>
      <c r="N8592" t="s">
        <v>163</v>
      </c>
      <c r="O8592" t="s">
        <v>7159</v>
      </c>
      <c r="P8592" t="s">
        <v>48</v>
      </c>
      <c r="Q8592" t="s">
        <v>194</v>
      </c>
      <c r="R8592" t="s">
        <v>7160</v>
      </c>
      <c r="S8592">
        <v>7.98</v>
      </c>
      <c r="T8592">
        <v>3</v>
      </c>
      <c r="U8592">
        <v>0</v>
      </c>
      <c r="V8592">
        <v>3.9102000000000001</v>
      </c>
    </row>
    <row r="8593" spans="1:22" x14ac:dyDescent="0.3">
      <c r="A8593">
        <v>8592</v>
      </c>
      <c r="B8593" t="s">
        <v>10987</v>
      </c>
      <c r="C8593">
        <v>2014</v>
      </c>
      <c r="D8593" t="s">
        <v>6383</v>
      </c>
      <c r="E8593" t="s">
        <v>4227</v>
      </c>
      <c r="F8593" t="s">
        <v>211</v>
      </c>
      <c r="G8593" t="s">
        <v>54</v>
      </c>
      <c r="H8593" t="s">
        <v>55</v>
      </c>
      <c r="I8593" t="s">
        <v>26</v>
      </c>
      <c r="J8593" t="s">
        <v>27</v>
      </c>
      <c r="K8593" t="s">
        <v>10988</v>
      </c>
      <c r="L8593" t="s">
        <v>522</v>
      </c>
      <c r="M8593">
        <v>80634</v>
      </c>
      <c r="N8593" t="s">
        <v>46</v>
      </c>
      <c r="O8593" t="s">
        <v>4660</v>
      </c>
      <c r="P8593" t="s">
        <v>48</v>
      </c>
      <c r="Q8593" t="s">
        <v>194</v>
      </c>
      <c r="R8593" t="s">
        <v>209</v>
      </c>
      <c r="S8593">
        <v>18.687999999999999</v>
      </c>
      <c r="T8593">
        <v>2</v>
      </c>
      <c r="U8593">
        <v>0.2</v>
      </c>
      <c r="V8593">
        <v>7.008</v>
      </c>
    </row>
    <row r="8594" spans="1:22" x14ac:dyDescent="0.3">
      <c r="A8594">
        <v>8593</v>
      </c>
      <c r="B8594" t="s">
        <v>10987</v>
      </c>
      <c r="C8594">
        <v>2014</v>
      </c>
      <c r="D8594" t="s">
        <v>6383</v>
      </c>
      <c r="E8594" t="s">
        <v>4227</v>
      </c>
      <c r="F8594" t="s">
        <v>211</v>
      </c>
      <c r="G8594" t="s">
        <v>54</v>
      </c>
      <c r="H8594" t="s">
        <v>55</v>
      </c>
      <c r="I8594" t="s">
        <v>26</v>
      </c>
      <c r="J8594" t="s">
        <v>27</v>
      </c>
      <c r="K8594" t="s">
        <v>10988</v>
      </c>
      <c r="L8594" t="s">
        <v>522</v>
      </c>
      <c r="M8594">
        <v>80634</v>
      </c>
      <c r="N8594" t="s">
        <v>46</v>
      </c>
      <c r="O8594" t="s">
        <v>8803</v>
      </c>
      <c r="P8594" t="s">
        <v>32</v>
      </c>
      <c r="Q8594" t="s">
        <v>69</v>
      </c>
      <c r="R8594" t="s">
        <v>8804</v>
      </c>
      <c r="S8594">
        <v>11.664</v>
      </c>
      <c r="T8594">
        <v>3</v>
      </c>
      <c r="U8594">
        <v>0.2</v>
      </c>
      <c r="V8594">
        <v>3.3534000000000002</v>
      </c>
    </row>
    <row r="8595" spans="1:22" x14ac:dyDescent="0.3">
      <c r="A8595">
        <v>8594</v>
      </c>
      <c r="B8595" t="s">
        <v>10989</v>
      </c>
      <c r="C8595">
        <v>2014</v>
      </c>
      <c r="D8595" s="1">
        <v>41923</v>
      </c>
      <c r="E8595" t="s">
        <v>428</v>
      </c>
      <c r="F8595" t="s">
        <v>53</v>
      </c>
      <c r="G8595" t="s">
        <v>3089</v>
      </c>
      <c r="H8595" t="s">
        <v>3090</v>
      </c>
      <c r="I8595" t="s">
        <v>110</v>
      </c>
      <c r="J8595" t="s">
        <v>27</v>
      </c>
      <c r="K8595" t="s">
        <v>1720</v>
      </c>
      <c r="L8595" t="s">
        <v>57</v>
      </c>
      <c r="M8595">
        <v>32216</v>
      </c>
      <c r="N8595" t="s">
        <v>30</v>
      </c>
      <c r="O8595" t="s">
        <v>1881</v>
      </c>
      <c r="P8595" t="s">
        <v>75</v>
      </c>
      <c r="Q8595" t="s">
        <v>180</v>
      </c>
      <c r="R8595" t="s">
        <v>1882</v>
      </c>
      <c r="S8595">
        <v>191.976</v>
      </c>
      <c r="T8595">
        <v>3</v>
      </c>
      <c r="U8595">
        <v>0.2</v>
      </c>
      <c r="V8595">
        <v>38.395200000000003</v>
      </c>
    </row>
    <row r="8596" spans="1:22" x14ac:dyDescent="0.3">
      <c r="A8596">
        <v>8595</v>
      </c>
      <c r="B8596" t="s">
        <v>10989</v>
      </c>
      <c r="C8596">
        <v>2014</v>
      </c>
      <c r="D8596" s="1">
        <v>41923</v>
      </c>
      <c r="E8596" t="s">
        <v>428</v>
      </c>
      <c r="F8596" t="s">
        <v>53</v>
      </c>
      <c r="G8596" t="s">
        <v>3089</v>
      </c>
      <c r="H8596" t="s">
        <v>3090</v>
      </c>
      <c r="I8596" t="s">
        <v>110</v>
      </c>
      <c r="J8596" t="s">
        <v>27</v>
      </c>
      <c r="K8596" t="s">
        <v>1720</v>
      </c>
      <c r="L8596" t="s">
        <v>57</v>
      </c>
      <c r="M8596">
        <v>32216</v>
      </c>
      <c r="N8596" t="s">
        <v>30</v>
      </c>
      <c r="O8596" t="s">
        <v>10036</v>
      </c>
      <c r="P8596" t="s">
        <v>75</v>
      </c>
      <c r="Q8596" t="s">
        <v>76</v>
      </c>
      <c r="R8596" t="s">
        <v>10037</v>
      </c>
      <c r="S8596">
        <v>499.16800000000001</v>
      </c>
      <c r="T8596">
        <v>4</v>
      </c>
      <c r="U8596">
        <v>0.2</v>
      </c>
      <c r="V8596">
        <v>31.198</v>
      </c>
    </row>
    <row r="8597" spans="1:22" x14ac:dyDescent="0.3">
      <c r="A8597">
        <v>8596</v>
      </c>
      <c r="B8597" t="s">
        <v>10990</v>
      </c>
      <c r="C8597">
        <v>2011</v>
      </c>
      <c r="D8597" s="1">
        <v>40668</v>
      </c>
      <c r="E8597" s="1">
        <v>40729</v>
      </c>
      <c r="F8597" t="s">
        <v>211</v>
      </c>
      <c r="G8597" t="s">
        <v>2296</v>
      </c>
      <c r="H8597" t="s">
        <v>2297</v>
      </c>
      <c r="I8597" t="s">
        <v>43</v>
      </c>
      <c r="J8597" t="s">
        <v>27</v>
      </c>
      <c r="K8597" t="s">
        <v>1273</v>
      </c>
      <c r="L8597" t="s">
        <v>362</v>
      </c>
      <c r="M8597">
        <v>22204</v>
      </c>
      <c r="N8597" t="s">
        <v>30</v>
      </c>
      <c r="O8597" t="s">
        <v>4378</v>
      </c>
      <c r="P8597" t="s">
        <v>48</v>
      </c>
      <c r="Q8597" t="s">
        <v>79</v>
      </c>
      <c r="R8597" t="s">
        <v>1370</v>
      </c>
      <c r="S8597">
        <v>11.88</v>
      </c>
      <c r="T8597">
        <v>2</v>
      </c>
      <c r="U8597">
        <v>0</v>
      </c>
      <c r="V8597">
        <v>5.3460000000000001</v>
      </c>
    </row>
    <row r="8598" spans="1:22" x14ac:dyDescent="0.3">
      <c r="A8598">
        <v>8597</v>
      </c>
      <c r="B8598" t="s">
        <v>10990</v>
      </c>
      <c r="C8598">
        <v>2011</v>
      </c>
      <c r="D8598" s="1">
        <v>40668</v>
      </c>
      <c r="E8598" s="1">
        <v>40729</v>
      </c>
      <c r="F8598" t="s">
        <v>211</v>
      </c>
      <c r="G8598" t="s">
        <v>2296</v>
      </c>
      <c r="H8598" t="s">
        <v>2297</v>
      </c>
      <c r="I8598" t="s">
        <v>43</v>
      </c>
      <c r="J8598" t="s">
        <v>27</v>
      </c>
      <c r="K8598" t="s">
        <v>1273</v>
      </c>
      <c r="L8598" t="s">
        <v>362</v>
      </c>
      <c r="M8598">
        <v>22204</v>
      </c>
      <c r="N8598" t="s">
        <v>30</v>
      </c>
      <c r="O8598" t="s">
        <v>1195</v>
      </c>
      <c r="P8598" t="s">
        <v>48</v>
      </c>
      <c r="Q8598" t="s">
        <v>96</v>
      </c>
      <c r="R8598" t="s">
        <v>209</v>
      </c>
      <c r="S8598">
        <v>35.44</v>
      </c>
      <c r="T8598">
        <v>1</v>
      </c>
      <c r="U8598">
        <v>0</v>
      </c>
      <c r="V8598">
        <v>16.6568</v>
      </c>
    </row>
    <row r="8599" spans="1:22" x14ac:dyDescent="0.3">
      <c r="A8599">
        <v>8598</v>
      </c>
      <c r="B8599" t="s">
        <v>10991</v>
      </c>
      <c r="C8599">
        <v>2013</v>
      </c>
      <c r="D8599" t="s">
        <v>1861</v>
      </c>
      <c r="E8599" s="1">
        <v>41285</v>
      </c>
      <c r="F8599" t="s">
        <v>53</v>
      </c>
      <c r="G8599" t="s">
        <v>544</v>
      </c>
      <c r="H8599" t="s">
        <v>545</v>
      </c>
      <c r="I8599" t="s">
        <v>110</v>
      </c>
      <c r="J8599" t="s">
        <v>27</v>
      </c>
      <c r="K8599" t="s">
        <v>139</v>
      </c>
      <c r="L8599" t="s">
        <v>45</v>
      </c>
      <c r="M8599">
        <v>94122</v>
      </c>
      <c r="N8599" t="s">
        <v>46</v>
      </c>
      <c r="O8599" t="s">
        <v>9721</v>
      </c>
      <c r="P8599" t="s">
        <v>48</v>
      </c>
      <c r="Q8599" t="s">
        <v>79</v>
      </c>
      <c r="R8599" t="s">
        <v>9722</v>
      </c>
      <c r="S8599">
        <v>67.135999999999996</v>
      </c>
      <c r="T8599">
        <v>4</v>
      </c>
      <c r="U8599">
        <v>0.2</v>
      </c>
      <c r="V8599">
        <v>25.175999999999998</v>
      </c>
    </row>
    <row r="8600" spans="1:22" x14ac:dyDescent="0.3">
      <c r="A8600">
        <v>8599</v>
      </c>
      <c r="B8600" t="s">
        <v>10992</v>
      </c>
      <c r="C8600">
        <v>2011</v>
      </c>
      <c r="D8600" t="s">
        <v>400</v>
      </c>
      <c r="E8600" s="1">
        <v>40555</v>
      </c>
      <c r="F8600" t="s">
        <v>53</v>
      </c>
      <c r="G8600" t="s">
        <v>6249</v>
      </c>
      <c r="H8600" t="s">
        <v>6250</v>
      </c>
      <c r="I8600" t="s">
        <v>43</v>
      </c>
      <c r="J8600" t="s">
        <v>27</v>
      </c>
      <c r="K8600" t="s">
        <v>3953</v>
      </c>
      <c r="L8600" t="s">
        <v>45</v>
      </c>
      <c r="M8600">
        <v>93727</v>
      </c>
      <c r="N8600" t="s">
        <v>46</v>
      </c>
      <c r="O8600" t="s">
        <v>3336</v>
      </c>
      <c r="P8600" t="s">
        <v>48</v>
      </c>
      <c r="Q8600" t="s">
        <v>79</v>
      </c>
      <c r="R8600" t="s">
        <v>3337</v>
      </c>
      <c r="S8600">
        <v>4.32</v>
      </c>
      <c r="T8600">
        <v>3</v>
      </c>
      <c r="U8600">
        <v>0.2</v>
      </c>
      <c r="V8600">
        <v>1.512</v>
      </c>
    </row>
    <row r="8601" spans="1:22" x14ac:dyDescent="0.3">
      <c r="A8601">
        <v>8600</v>
      </c>
      <c r="B8601" t="s">
        <v>10992</v>
      </c>
      <c r="C8601">
        <v>2011</v>
      </c>
      <c r="D8601" t="s">
        <v>400</v>
      </c>
      <c r="E8601" s="1">
        <v>40555</v>
      </c>
      <c r="F8601" t="s">
        <v>53</v>
      </c>
      <c r="G8601" t="s">
        <v>6249</v>
      </c>
      <c r="H8601" t="s">
        <v>6250</v>
      </c>
      <c r="I8601" t="s">
        <v>43</v>
      </c>
      <c r="J8601" t="s">
        <v>27</v>
      </c>
      <c r="K8601" t="s">
        <v>3953</v>
      </c>
      <c r="L8601" t="s">
        <v>45</v>
      </c>
      <c r="M8601">
        <v>93727</v>
      </c>
      <c r="N8601" t="s">
        <v>46</v>
      </c>
      <c r="O8601" t="s">
        <v>4584</v>
      </c>
      <c r="P8601" t="s">
        <v>48</v>
      </c>
      <c r="Q8601" t="s">
        <v>96</v>
      </c>
      <c r="R8601" t="s">
        <v>4585</v>
      </c>
      <c r="S8601">
        <v>14.94</v>
      </c>
      <c r="T8601">
        <v>3</v>
      </c>
      <c r="U8601">
        <v>0</v>
      </c>
      <c r="V8601">
        <v>7.0217999999999998</v>
      </c>
    </row>
    <row r="8602" spans="1:22" x14ac:dyDescent="0.3">
      <c r="A8602">
        <v>8601</v>
      </c>
      <c r="B8602" t="s">
        <v>10992</v>
      </c>
      <c r="C8602">
        <v>2011</v>
      </c>
      <c r="D8602" t="s">
        <v>400</v>
      </c>
      <c r="E8602" s="1">
        <v>40555</v>
      </c>
      <c r="F8602" t="s">
        <v>53</v>
      </c>
      <c r="G8602" t="s">
        <v>6249</v>
      </c>
      <c r="H8602" t="s">
        <v>6250</v>
      </c>
      <c r="I8602" t="s">
        <v>43</v>
      </c>
      <c r="J8602" t="s">
        <v>27</v>
      </c>
      <c r="K8602" t="s">
        <v>3953</v>
      </c>
      <c r="L8602" t="s">
        <v>45</v>
      </c>
      <c r="M8602">
        <v>93727</v>
      </c>
      <c r="N8602" t="s">
        <v>46</v>
      </c>
      <c r="O8602" t="s">
        <v>5764</v>
      </c>
      <c r="P8602" t="s">
        <v>48</v>
      </c>
      <c r="Q8602" t="s">
        <v>82</v>
      </c>
      <c r="R8602" t="s">
        <v>5765</v>
      </c>
      <c r="S8602">
        <v>40.54</v>
      </c>
      <c r="T8602">
        <v>2</v>
      </c>
      <c r="U8602">
        <v>0</v>
      </c>
      <c r="V8602">
        <v>11.3512</v>
      </c>
    </row>
    <row r="8603" spans="1:22" x14ac:dyDescent="0.3">
      <c r="A8603">
        <v>8602</v>
      </c>
      <c r="B8603" t="s">
        <v>10992</v>
      </c>
      <c r="C8603">
        <v>2011</v>
      </c>
      <c r="D8603" t="s">
        <v>400</v>
      </c>
      <c r="E8603" s="1">
        <v>40555</v>
      </c>
      <c r="F8603" t="s">
        <v>53</v>
      </c>
      <c r="G8603" t="s">
        <v>6249</v>
      </c>
      <c r="H8603" t="s">
        <v>6250</v>
      </c>
      <c r="I8603" t="s">
        <v>43</v>
      </c>
      <c r="J8603" t="s">
        <v>27</v>
      </c>
      <c r="K8603" t="s">
        <v>3953</v>
      </c>
      <c r="L8603" t="s">
        <v>45</v>
      </c>
      <c r="M8603">
        <v>93727</v>
      </c>
      <c r="N8603" t="s">
        <v>46</v>
      </c>
      <c r="O8603" t="s">
        <v>6038</v>
      </c>
      <c r="P8603" t="s">
        <v>48</v>
      </c>
      <c r="Q8603" t="s">
        <v>79</v>
      </c>
      <c r="R8603" t="s">
        <v>6039</v>
      </c>
      <c r="S8603">
        <v>7.3120000000000003</v>
      </c>
      <c r="T8603">
        <v>1</v>
      </c>
      <c r="U8603">
        <v>0.2</v>
      </c>
      <c r="V8603">
        <v>2.5592000000000001</v>
      </c>
    </row>
    <row r="8604" spans="1:22" x14ac:dyDescent="0.3">
      <c r="A8604">
        <v>8603</v>
      </c>
      <c r="B8604" t="s">
        <v>10993</v>
      </c>
      <c r="C8604">
        <v>2011</v>
      </c>
      <c r="D8604" t="s">
        <v>2323</v>
      </c>
      <c r="E8604" t="s">
        <v>2323</v>
      </c>
      <c r="F8604" t="s">
        <v>1460</v>
      </c>
      <c r="G8604" t="s">
        <v>2953</v>
      </c>
      <c r="H8604" t="s">
        <v>2954</v>
      </c>
      <c r="I8604" t="s">
        <v>110</v>
      </c>
      <c r="J8604" t="s">
        <v>27</v>
      </c>
      <c r="K8604" t="s">
        <v>3762</v>
      </c>
      <c r="L8604" t="s">
        <v>1573</v>
      </c>
      <c r="M8604">
        <v>89502</v>
      </c>
      <c r="N8604" t="s">
        <v>46</v>
      </c>
      <c r="O8604" t="s">
        <v>7065</v>
      </c>
      <c r="P8604" t="s">
        <v>75</v>
      </c>
      <c r="Q8604" t="s">
        <v>76</v>
      </c>
      <c r="R8604" t="s">
        <v>7066</v>
      </c>
      <c r="S8604">
        <v>475.94400000000002</v>
      </c>
      <c r="T8604">
        <v>7</v>
      </c>
      <c r="U8604">
        <v>0.2</v>
      </c>
      <c r="V8604">
        <v>59.493000000000002</v>
      </c>
    </row>
    <row r="8605" spans="1:22" x14ac:dyDescent="0.3">
      <c r="A8605">
        <v>8604</v>
      </c>
      <c r="B8605" t="s">
        <v>10994</v>
      </c>
      <c r="C8605">
        <v>2013</v>
      </c>
      <c r="D8605" s="1">
        <v>41334</v>
      </c>
      <c r="E8605" s="1">
        <v>41487</v>
      </c>
      <c r="F8605" t="s">
        <v>53</v>
      </c>
      <c r="G8605" t="s">
        <v>1138</v>
      </c>
      <c r="H8605" t="s">
        <v>1139</v>
      </c>
      <c r="I8605" t="s">
        <v>43</v>
      </c>
      <c r="J8605" t="s">
        <v>27</v>
      </c>
      <c r="K8605" t="s">
        <v>769</v>
      </c>
      <c r="L8605" t="s">
        <v>112</v>
      </c>
      <c r="M8605">
        <v>78207</v>
      </c>
      <c r="N8605" t="s">
        <v>113</v>
      </c>
      <c r="O8605" t="s">
        <v>5423</v>
      </c>
      <c r="P8605" t="s">
        <v>75</v>
      </c>
      <c r="Q8605" t="s">
        <v>180</v>
      </c>
      <c r="R8605" t="s">
        <v>5424</v>
      </c>
      <c r="S8605">
        <v>30.08</v>
      </c>
      <c r="T8605">
        <v>2</v>
      </c>
      <c r="U8605">
        <v>0.2</v>
      </c>
      <c r="V8605">
        <v>-5.2640000000000002</v>
      </c>
    </row>
    <row r="8606" spans="1:22" x14ac:dyDescent="0.3">
      <c r="A8606">
        <v>8605</v>
      </c>
      <c r="B8606" t="s">
        <v>10994</v>
      </c>
      <c r="C8606">
        <v>2013</v>
      </c>
      <c r="D8606" s="1">
        <v>41334</v>
      </c>
      <c r="E8606" s="1">
        <v>41487</v>
      </c>
      <c r="F8606" t="s">
        <v>53</v>
      </c>
      <c r="G8606" t="s">
        <v>1138</v>
      </c>
      <c r="H8606" t="s">
        <v>1139</v>
      </c>
      <c r="I8606" t="s">
        <v>43</v>
      </c>
      <c r="J8606" t="s">
        <v>27</v>
      </c>
      <c r="K8606" t="s">
        <v>769</v>
      </c>
      <c r="L8606" t="s">
        <v>112</v>
      </c>
      <c r="M8606">
        <v>78207</v>
      </c>
      <c r="N8606" t="s">
        <v>113</v>
      </c>
      <c r="O8606" t="s">
        <v>7896</v>
      </c>
      <c r="P8606" t="s">
        <v>75</v>
      </c>
      <c r="Q8606" t="s">
        <v>180</v>
      </c>
      <c r="R8606" t="s">
        <v>7897</v>
      </c>
      <c r="S8606">
        <v>165.6</v>
      </c>
      <c r="T8606">
        <v>3</v>
      </c>
      <c r="U8606">
        <v>0.2</v>
      </c>
      <c r="V8606">
        <v>-6.2100000000000204</v>
      </c>
    </row>
    <row r="8607" spans="1:22" x14ac:dyDescent="0.3">
      <c r="A8607">
        <v>8606</v>
      </c>
      <c r="B8607" t="s">
        <v>10994</v>
      </c>
      <c r="C8607">
        <v>2013</v>
      </c>
      <c r="D8607" s="1">
        <v>41334</v>
      </c>
      <c r="E8607" s="1">
        <v>41487</v>
      </c>
      <c r="F8607" t="s">
        <v>53</v>
      </c>
      <c r="G8607" t="s">
        <v>1138</v>
      </c>
      <c r="H8607" t="s">
        <v>1139</v>
      </c>
      <c r="I8607" t="s">
        <v>43</v>
      </c>
      <c r="J8607" t="s">
        <v>27</v>
      </c>
      <c r="K8607" t="s">
        <v>769</v>
      </c>
      <c r="L8607" t="s">
        <v>112</v>
      </c>
      <c r="M8607">
        <v>78207</v>
      </c>
      <c r="N8607" t="s">
        <v>113</v>
      </c>
      <c r="O8607" t="s">
        <v>6516</v>
      </c>
      <c r="P8607" t="s">
        <v>75</v>
      </c>
      <c r="Q8607" t="s">
        <v>76</v>
      </c>
      <c r="R8607" t="s">
        <v>6517</v>
      </c>
      <c r="S8607">
        <v>180.96</v>
      </c>
      <c r="T8607">
        <v>5</v>
      </c>
      <c r="U8607">
        <v>0.2</v>
      </c>
      <c r="V8607">
        <v>13.571999999999999</v>
      </c>
    </row>
    <row r="8608" spans="1:22" x14ac:dyDescent="0.3">
      <c r="A8608">
        <v>8607</v>
      </c>
      <c r="B8608" t="s">
        <v>10995</v>
      </c>
      <c r="C8608">
        <v>2014</v>
      </c>
      <c r="D8608" t="s">
        <v>2311</v>
      </c>
      <c r="E8608" t="s">
        <v>4564</v>
      </c>
      <c r="F8608" t="s">
        <v>53</v>
      </c>
      <c r="G8608" t="s">
        <v>3581</v>
      </c>
      <c r="H8608" t="s">
        <v>3582</v>
      </c>
      <c r="I8608" t="s">
        <v>26</v>
      </c>
      <c r="J8608" t="s">
        <v>27</v>
      </c>
      <c r="K8608" t="s">
        <v>4430</v>
      </c>
      <c r="L8608" t="s">
        <v>1410</v>
      </c>
      <c r="M8608">
        <v>2740</v>
      </c>
      <c r="N8608" t="s">
        <v>163</v>
      </c>
      <c r="O8608" t="s">
        <v>2501</v>
      </c>
      <c r="P8608" t="s">
        <v>75</v>
      </c>
      <c r="Q8608" t="s">
        <v>180</v>
      </c>
      <c r="R8608" t="s">
        <v>2502</v>
      </c>
      <c r="S8608">
        <v>23.18</v>
      </c>
      <c r="T8608">
        <v>2</v>
      </c>
      <c r="U8608">
        <v>0</v>
      </c>
      <c r="V8608">
        <v>7.6494</v>
      </c>
    </row>
    <row r="8609" spans="1:22" x14ac:dyDescent="0.3">
      <c r="A8609">
        <v>8608</v>
      </c>
      <c r="B8609" t="s">
        <v>10996</v>
      </c>
      <c r="C8609">
        <v>2011</v>
      </c>
      <c r="D8609" s="1">
        <v>40639</v>
      </c>
      <c r="E8609" s="1">
        <v>40792</v>
      </c>
      <c r="F8609" t="s">
        <v>53</v>
      </c>
      <c r="G8609" t="s">
        <v>5821</v>
      </c>
      <c r="H8609" t="s">
        <v>5822</v>
      </c>
      <c r="I8609" t="s">
        <v>26</v>
      </c>
      <c r="J8609" t="s">
        <v>27</v>
      </c>
      <c r="K8609" t="s">
        <v>304</v>
      </c>
      <c r="L8609" t="s">
        <v>305</v>
      </c>
      <c r="M8609">
        <v>10035</v>
      </c>
      <c r="N8609" t="s">
        <v>163</v>
      </c>
      <c r="O8609" t="s">
        <v>5160</v>
      </c>
      <c r="P8609" t="s">
        <v>32</v>
      </c>
      <c r="Q8609" t="s">
        <v>69</v>
      </c>
      <c r="R8609" t="s">
        <v>5161</v>
      </c>
      <c r="S8609">
        <v>56.96</v>
      </c>
      <c r="T8609">
        <v>2</v>
      </c>
      <c r="U8609">
        <v>0</v>
      </c>
      <c r="V8609">
        <v>21.075199999999999</v>
      </c>
    </row>
    <row r="8610" spans="1:22" x14ac:dyDescent="0.3">
      <c r="A8610">
        <v>8609</v>
      </c>
      <c r="B8610" t="s">
        <v>10996</v>
      </c>
      <c r="C8610">
        <v>2011</v>
      </c>
      <c r="D8610" s="1">
        <v>40639</v>
      </c>
      <c r="E8610" s="1">
        <v>40792</v>
      </c>
      <c r="F8610" t="s">
        <v>53</v>
      </c>
      <c r="G8610" t="s">
        <v>5821</v>
      </c>
      <c r="H8610" t="s">
        <v>5822</v>
      </c>
      <c r="I8610" t="s">
        <v>26</v>
      </c>
      <c r="J8610" t="s">
        <v>27</v>
      </c>
      <c r="K8610" t="s">
        <v>304</v>
      </c>
      <c r="L8610" t="s">
        <v>305</v>
      </c>
      <c r="M8610">
        <v>10035</v>
      </c>
      <c r="N8610" t="s">
        <v>163</v>
      </c>
      <c r="O8610" t="s">
        <v>4617</v>
      </c>
      <c r="P8610" t="s">
        <v>48</v>
      </c>
      <c r="Q8610" t="s">
        <v>82</v>
      </c>
      <c r="R8610" t="s">
        <v>4618</v>
      </c>
      <c r="S8610">
        <v>15.56</v>
      </c>
      <c r="T8610">
        <v>4</v>
      </c>
      <c r="U8610">
        <v>0</v>
      </c>
      <c r="V8610">
        <v>4.0456000000000003</v>
      </c>
    </row>
    <row r="8611" spans="1:22" x14ac:dyDescent="0.3">
      <c r="A8611">
        <v>8610</v>
      </c>
      <c r="B8611" t="s">
        <v>10996</v>
      </c>
      <c r="C8611">
        <v>2011</v>
      </c>
      <c r="D8611" s="1">
        <v>40639</v>
      </c>
      <c r="E8611" s="1">
        <v>40792</v>
      </c>
      <c r="F8611" t="s">
        <v>53</v>
      </c>
      <c r="G8611" t="s">
        <v>5821</v>
      </c>
      <c r="H8611" t="s">
        <v>5822</v>
      </c>
      <c r="I8611" t="s">
        <v>26</v>
      </c>
      <c r="J8611" t="s">
        <v>27</v>
      </c>
      <c r="K8611" t="s">
        <v>304</v>
      </c>
      <c r="L8611" t="s">
        <v>305</v>
      </c>
      <c r="M8611">
        <v>10035</v>
      </c>
      <c r="N8611" t="s">
        <v>163</v>
      </c>
      <c r="O8611" t="s">
        <v>2584</v>
      </c>
      <c r="P8611" t="s">
        <v>32</v>
      </c>
      <c r="Q8611" t="s">
        <v>33</v>
      </c>
      <c r="R8611" t="s">
        <v>2585</v>
      </c>
      <c r="S8611">
        <v>353.56799999999998</v>
      </c>
      <c r="T8611">
        <v>2</v>
      </c>
      <c r="U8611">
        <v>0.2</v>
      </c>
      <c r="V8611">
        <v>-44.195999999999998</v>
      </c>
    </row>
    <row r="8612" spans="1:22" x14ac:dyDescent="0.3">
      <c r="A8612">
        <v>8611</v>
      </c>
      <c r="B8612" t="s">
        <v>10996</v>
      </c>
      <c r="C8612">
        <v>2011</v>
      </c>
      <c r="D8612" s="1">
        <v>40639</v>
      </c>
      <c r="E8612" s="1">
        <v>40792</v>
      </c>
      <c r="F8612" t="s">
        <v>53</v>
      </c>
      <c r="G8612" t="s">
        <v>5821</v>
      </c>
      <c r="H8612" t="s">
        <v>5822</v>
      </c>
      <c r="I8612" t="s">
        <v>26</v>
      </c>
      <c r="J8612" t="s">
        <v>27</v>
      </c>
      <c r="K8612" t="s">
        <v>304</v>
      </c>
      <c r="L8612" t="s">
        <v>305</v>
      </c>
      <c r="M8612">
        <v>10035</v>
      </c>
      <c r="N8612" t="s">
        <v>163</v>
      </c>
      <c r="O8612" t="s">
        <v>3442</v>
      </c>
      <c r="P8612" t="s">
        <v>32</v>
      </c>
      <c r="Q8612" t="s">
        <v>69</v>
      </c>
      <c r="R8612" t="s">
        <v>3443</v>
      </c>
      <c r="S8612">
        <v>13.96</v>
      </c>
      <c r="T8612">
        <v>2</v>
      </c>
      <c r="U8612">
        <v>0</v>
      </c>
      <c r="V8612">
        <v>6.7008000000000001</v>
      </c>
    </row>
    <row r="8613" spans="1:22" x14ac:dyDescent="0.3">
      <c r="A8613">
        <v>8612</v>
      </c>
      <c r="B8613" t="s">
        <v>10997</v>
      </c>
      <c r="C8613">
        <v>2014</v>
      </c>
      <c r="D8613" t="s">
        <v>428</v>
      </c>
      <c r="E8613" t="s">
        <v>2304</v>
      </c>
      <c r="F8613" t="s">
        <v>23</v>
      </c>
      <c r="G8613" t="s">
        <v>3197</v>
      </c>
      <c r="H8613" t="s">
        <v>3198</v>
      </c>
      <c r="I8613" t="s">
        <v>26</v>
      </c>
      <c r="J8613" t="s">
        <v>27</v>
      </c>
      <c r="K8613" t="s">
        <v>9655</v>
      </c>
      <c r="L8613" t="s">
        <v>45</v>
      </c>
      <c r="M8613">
        <v>93030</v>
      </c>
      <c r="N8613" t="s">
        <v>46</v>
      </c>
      <c r="O8613" t="s">
        <v>6206</v>
      </c>
      <c r="P8613" t="s">
        <v>75</v>
      </c>
      <c r="Q8613" t="s">
        <v>180</v>
      </c>
      <c r="R8613" t="s">
        <v>6207</v>
      </c>
      <c r="S8613">
        <v>82.95</v>
      </c>
      <c r="T8613">
        <v>5</v>
      </c>
      <c r="U8613">
        <v>0</v>
      </c>
      <c r="V8613">
        <v>29.032499999999999</v>
      </c>
    </row>
    <row r="8614" spans="1:22" x14ac:dyDescent="0.3">
      <c r="A8614">
        <v>8613</v>
      </c>
      <c r="B8614" t="s">
        <v>10998</v>
      </c>
      <c r="C8614">
        <v>2013</v>
      </c>
      <c r="D8614" t="s">
        <v>1132</v>
      </c>
      <c r="E8614" s="1">
        <v>41276</v>
      </c>
      <c r="F8614" t="s">
        <v>23</v>
      </c>
      <c r="G8614" t="s">
        <v>4109</v>
      </c>
      <c r="H8614" t="s">
        <v>4110</v>
      </c>
      <c r="I8614" t="s">
        <v>43</v>
      </c>
      <c r="J8614" t="s">
        <v>27</v>
      </c>
      <c r="K8614" t="s">
        <v>44</v>
      </c>
      <c r="L8614" t="s">
        <v>45</v>
      </c>
      <c r="M8614">
        <v>90036</v>
      </c>
      <c r="N8614" t="s">
        <v>46</v>
      </c>
      <c r="O8614" t="s">
        <v>1765</v>
      </c>
      <c r="P8614" t="s">
        <v>48</v>
      </c>
      <c r="Q8614" t="s">
        <v>72</v>
      </c>
      <c r="R8614" t="s">
        <v>1766</v>
      </c>
      <c r="S8614">
        <v>39.68</v>
      </c>
      <c r="T8614">
        <v>2</v>
      </c>
      <c r="U8614">
        <v>0</v>
      </c>
      <c r="V8614">
        <v>10.316800000000001</v>
      </c>
    </row>
    <row r="8615" spans="1:22" x14ac:dyDescent="0.3">
      <c r="A8615">
        <v>8614</v>
      </c>
      <c r="B8615" t="s">
        <v>10999</v>
      </c>
      <c r="C8615">
        <v>2013</v>
      </c>
      <c r="D8615" s="1">
        <v>41558</v>
      </c>
      <c r="E8615" t="s">
        <v>5892</v>
      </c>
      <c r="F8615" t="s">
        <v>53</v>
      </c>
      <c r="G8615" t="s">
        <v>612</v>
      </c>
      <c r="H8615" t="s">
        <v>613</v>
      </c>
      <c r="I8615" t="s">
        <v>26</v>
      </c>
      <c r="J8615" t="s">
        <v>27</v>
      </c>
      <c r="K8615" t="s">
        <v>3634</v>
      </c>
      <c r="L8615" t="s">
        <v>45</v>
      </c>
      <c r="M8615">
        <v>94601</v>
      </c>
      <c r="N8615" t="s">
        <v>46</v>
      </c>
      <c r="O8615" t="s">
        <v>1217</v>
      </c>
      <c r="P8615" t="s">
        <v>75</v>
      </c>
      <c r="Q8615" t="s">
        <v>180</v>
      </c>
      <c r="R8615" t="s">
        <v>1218</v>
      </c>
      <c r="S8615">
        <v>479.97</v>
      </c>
      <c r="T8615">
        <v>3</v>
      </c>
      <c r="U8615">
        <v>0</v>
      </c>
      <c r="V8615">
        <v>177.5889</v>
      </c>
    </row>
    <row r="8616" spans="1:22" x14ac:dyDescent="0.3">
      <c r="A8616">
        <v>8615</v>
      </c>
      <c r="B8616" t="s">
        <v>11000</v>
      </c>
      <c r="C8616">
        <v>2013</v>
      </c>
      <c r="D8616" s="1">
        <v>41587</v>
      </c>
      <c r="E8616" t="s">
        <v>1278</v>
      </c>
      <c r="F8616" t="s">
        <v>53</v>
      </c>
      <c r="G8616" t="s">
        <v>4021</v>
      </c>
      <c r="H8616" t="s">
        <v>4022</v>
      </c>
      <c r="I8616" t="s">
        <v>26</v>
      </c>
      <c r="J8616" t="s">
        <v>27</v>
      </c>
      <c r="K8616" t="s">
        <v>2878</v>
      </c>
      <c r="L8616" t="s">
        <v>102</v>
      </c>
      <c r="M8616">
        <v>98026</v>
      </c>
      <c r="N8616" t="s">
        <v>46</v>
      </c>
      <c r="O8616" t="s">
        <v>8150</v>
      </c>
      <c r="P8616" t="s">
        <v>48</v>
      </c>
      <c r="Q8616" t="s">
        <v>49</v>
      </c>
      <c r="R8616" t="s">
        <v>8151</v>
      </c>
      <c r="S8616">
        <v>7.38</v>
      </c>
      <c r="T8616">
        <v>2</v>
      </c>
      <c r="U8616">
        <v>0</v>
      </c>
      <c r="V8616">
        <v>3.4685999999999999</v>
      </c>
    </row>
    <row r="8617" spans="1:22" x14ac:dyDescent="0.3">
      <c r="A8617">
        <v>8616</v>
      </c>
      <c r="B8617" t="s">
        <v>11000</v>
      </c>
      <c r="C8617">
        <v>2013</v>
      </c>
      <c r="D8617" s="1">
        <v>41587</v>
      </c>
      <c r="E8617" t="s">
        <v>1278</v>
      </c>
      <c r="F8617" t="s">
        <v>53</v>
      </c>
      <c r="G8617" t="s">
        <v>4021</v>
      </c>
      <c r="H8617" t="s">
        <v>4022</v>
      </c>
      <c r="I8617" t="s">
        <v>26</v>
      </c>
      <c r="J8617" t="s">
        <v>27</v>
      </c>
      <c r="K8617" t="s">
        <v>2878</v>
      </c>
      <c r="L8617" t="s">
        <v>102</v>
      </c>
      <c r="M8617">
        <v>98026</v>
      </c>
      <c r="N8617" t="s">
        <v>46</v>
      </c>
      <c r="O8617" t="s">
        <v>4378</v>
      </c>
      <c r="P8617" t="s">
        <v>48</v>
      </c>
      <c r="Q8617" t="s">
        <v>79</v>
      </c>
      <c r="R8617" t="s">
        <v>1370</v>
      </c>
      <c r="S8617">
        <v>14.256</v>
      </c>
      <c r="T8617">
        <v>3</v>
      </c>
      <c r="U8617">
        <v>0.2</v>
      </c>
      <c r="V8617">
        <v>4.4550000000000001</v>
      </c>
    </row>
    <row r="8618" spans="1:22" x14ac:dyDescent="0.3">
      <c r="A8618">
        <v>8617</v>
      </c>
      <c r="B8618" t="s">
        <v>11000</v>
      </c>
      <c r="C8618">
        <v>2013</v>
      </c>
      <c r="D8618" s="1">
        <v>41587</v>
      </c>
      <c r="E8618" t="s">
        <v>1278</v>
      </c>
      <c r="F8618" t="s">
        <v>53</v>
      </c>
      <c r="G8618" t="s">
        <v>4021</v>
      </c>
      <c r="H8618" t="s">
        <v>4022</v>
      </c>
      <c r="I8618" t="s">
        <v>26</v>
      </c>
      <c r="J8618" t="s">
        <v>27</v>
      </c>
      <c r="K8618" t="s">
        <v>2878</v>
      </c>
      <c r="L8618" t="s">
        <v>102</v>
      </c>
      <c r="M8618">
        <v>98026</v>
      </c>
      <c r="N8618" t="s">
        <v>46</v>
      </c>
      <c r="O8618" t="s">
        <v>3717</v>
      </c>
      <c r="P8618" t="s">
        <v>48</v>
      </c>
      <c r="Q8618" t="s">
        <v>96</v>
      </c>
      <c r="R8618" t="s">
        <v>3718</v>
      </c>
      <c r="S8618">
        <v>81.98</v>
      </c>
      <c r="T8618">
        <v>2</v>
      </c>
      <c r="U8618">
        <v>0</v>
      </c>
      <c r="V8618">
        <v>40.170200000000001</v>
      </c>
    </row>
    <row r="8619" spans="1:22" x14ac:dyDescent="0.3">
      <c r="A8619">
        <v>8618</v>
      </c>
      <c r="B8619" t="s">
        <v>11000</v>
      </c>
      <c r="C8619">
        <v>2013</v>
      </c>
      <c r="D8619" s="1">
        <v>41587</v>
      </c>
      <c r="E8619" t="s">
        <v>1278</v>
      </c>
      <c r="F8619" t="s">
        <v>53</v>
      </c>
      <c r="G8619" t="s">
        <v>4021</v>
      </c>
      <c r="H8619" t="s">
        <v>4022</v>
      </c>
      <c r="I8619" t="s">
        <v>26</v>
      </c>
      <c r="J8619" t="s">
        <v>27</v>
      </c>
      <c r="K8619" t="s">
        <v>2878</v>
      </c>
      <c r="L8619" t="s">
        <v>102</v>
      </c>
      <c r="M8619">
        <v>98026</v>
      </c>
      <c r="N8619" t="s">
        <v>46</v>
      </c>
      <c r="O8619" t="s">
        <v>3236</v>
      </c>
      <c r="P8619" t="s">
        <v>48</v>
      </c>
      <c r="Q8619" t="s">
        <v>79</v>
      </c>
      <c r="R8619" t="s">
        <v>3237</v>
      </c>
      <c r="S8619">
        <v>39.624000000000002</v>
      </c>
      <c r="T8619">
        <v>3</v>
      </c>
      <c r="U8619">
        <v>0.2</v>
      </c>
      <c r="V8619">
        <v>13.868399999999999</v>
      </c>
    </row>
    <row r="8620" spans="1:22" x14ac:dyDescent="0.3">
      <c r="A8620">
        <v>8619</v>
      </c>
      <c r="B8620" t="s">
        <v>11001</v>
      </c>
      <c r="C8620">
        <v>2014</v>
      </c>
      <c r="D8620" s="1">
        <v>41732</v>
      </c>
      <c r="E8620" s="1">
        <v>41885</v>
      </c>
      <c r="F8620" t="s">
        <v>53</v>
      </c>
      <c r="G8620" t="s">
        <v>3616</v>
      </c>
      <c r="H8620" t="s">
        <v>3617</v>
      </c>
      <c r="I8620" t="s">
        <v>43</v>
      </c>
      <c r="J8620" t="s">
        <v>27</v>
      </c>
      <c r="K8620" t="s">
        <v>44</v>
      </c>
      <c r="L8620" t="s">
        <v>45</v>
      </c>
      <c r="M8620">
        <v>90004</v>
      </c>
      <c r="N8620" t="s">
        <v>46</v>
      </c>
      <c r="O8620" t="s">
        <v>3186</v>
      </c>
      <c r="P8620" t="s">
        <v>32</v>
      </c>
      <c r="Q8620" t="s">
        <v>59</v>
      </c>
      <c r="R8620" t="s">
        <v>3187</v>
      </c>
      <c r="S8620">
        <v>399.67200000000003</v>
      </c>
      <c r="T8620">
        <v>7</v>
      </c>
      <c r="U8620">
        <v>0.2</v>
      </c>
      <c r="V8620">
        <v>-14.9877000000001</v>
      </c>
    </row>
    <row r="8621" spans="1:22" x14ac:dyDescent="0.3">
      <c r="A8621">
        <v>8620</v>
      </c>
      <c r="B8621" t="s">
        <v>11002</v>
      </c>
      <c r="C8621">
        <v>2014</v>
      </c>
      <c r="D8621" s="1">
        <v>41891</v>
      </c>
      <c r="E8621" t="s">
        <v>3887</v>
      </c>
      <c r="F8621" t="s">
        <v>23</v>
      </c>
      <c r="G8621" t="s">
        <v>2968</v>
      </c>
      <c r="H8621" t="s">
        <v>2969</v>
      </c>
      <c r="I8621" t="s">
        <v>43</v>
      </c>
      <c r="J8621" t="s">
        <v>27</v>
      </c>
      <c r="K8621" t="s">
        <v>304</v>
      </c>
      <c r="L8621" t="s">
        <v>305</v>
      </c>
      <c r="M8621">
        <v>10024</v>
      </c>
      <c r="N8621" t="s">
        <v>163</v>
      </c>
      <c r="O8621" t="s">
        <v>7580</v>
      </c>
      <c r="P8621" t="s">
        <v>48</v>
      </c>
      <c r="Q8621" t="s">
        <v>62</v>
      </c>
      <c r="R8621" t="s">
        <v>7581</v>
      </c>
      <c r="S8621">
        <v>65.12</v>
      </c>
      <c r="T8621">
        <v>4</v>
      </c>
      <c r="U8621">
        <v>0</v>
      </c>
      <c r="V8621">
        <v>16.9312</v>
      </c>
    </row>
    <row r="8622" spans="1:22" x14ac:dyDescent="0.3">
      <c r="A8622">
        <v>8621</v>
      </c>
      <c r="B8622" t="s">
        <v>11003</v>
      </c>
      <c r="C8622">
        <v>2014</v>
      </c>
      <c r="D8622" s="1">
        <v>41831</v>
      </c>
      <c r="E8622" s="1">
        <v>41923</v>
      </c>
      <c r="F8622" t="s">
        <v>23</v>
      </c>
      <c r="G8622" t="s">
        <v>7304</v>
      </c>
      <c r="H8622" t="s">
        <v>7305</v>
      </c>
      <c r="I8622" t="s">
        <v>26</v>
      </c>
      <c r="J8622" t="s">
        <v>27</v>
      </c>
      <c r="K8622" t="s">
        <v>929</v>
      </c>
      <c r="L8622" t="s">
        <v>112</v>
      </c>
      <c r="M8622">
        <v>75217</v>
      </c>
      <c r="N8622" t="s">
        <v>113</v>
      </c>
      <c r="O8622" t="s">
        <v>2987</v>
      </c>
      <c r="P8622" t="s">
        <v>32</v>
      </c>
      <c r="Q8622" t="s">
        <v>69</v>
      </c>
      <c r="R8622" t="s">
        <v>2988</v>
      </c>
      <c r="S8622">
        <v>30.56</v>
      </c>
      <c r="T8622">
        <v>5</v>
      </c>
      <c r="U8622">
        <v>0.6</v>
      </c>
      <c r="V8622">
        <v>-19.864000000000001</v>
      </c>
    </row>
    <row r="8623" spans="1:22" x14ac:dyDescent="0.3">
      <c r="A8623">
        <v>8622</v>
      </c>
      <c r="B8623" t="s">
        <v>11004</v>
      </c>
      <c r="C8623">
        <v>2014</v>
      </c>
      <c r="D8623" t="s">
        <v>6148</v>
      </c>
      <c r="E8623" t="s">
        <v>3291</v>
      </c>
      <c r="F8623" t="s">
        <v>53</v>
      </c>
      <c r="G8623" t="s">
        <v>3730</v>
      </c>
      <c r="H8623" t="s">
        <v>3731</v>
      </c>
      <c r="I8623" t="s">
        <v>43</v>
      </c>
      <c r="J8623" t="s">
        <v>27</v>
      </c>
      <c r="K8623" t="s">
        <v>695</v>
      </c>
      <c r="L8623" t="s">
        <v>383</v>
      </c>
      <c r="M8623">
        <v>37064</v>
      </c>
      <c r="N8623" t="s">
        <v>30</v>
      </c>
      <c r="O8623" t="s">
        <v>499</v>
      </c>
      <c r="P8623" t="s">
        <v>48</v>
      </c>
      <c r="Q8623" t="s">
        <v>82</v>
      </c>
      <c r="R8623" t="s">
        <v>500</v>
      </c>
      <c r="S8623">
        <v>20.768000000000001</v>
      </c>
      <c r="T8623">
        <v>2</v>
      </c>
      <c r="U8623">
        <v>0.2</v>
      </c>
      <c r="V8623">
        <v>2.3363999999999998</v>
      </c>
    </row>
    <row r="8624" spans="1:22" x14ac:dyDescent="0.3">
      <c r="A8624">
        <v>8623</v>
      </c>
      <c r="B8624" t="s">
        <v>11005</v>
      </c>
      <c r="C8624">
        <v>2013</v>
      </c>
      <c r="D8624" t="s">
        <v>5058</v>
      </c>
      <c r="E8624" s="1">
        <v>41317</v>
      </c>
      <c r="F8624" t="s">
        <v>53</v>
      </c>
      <c r="G8624" t="s">
        <v>6350</v>
      </c>
      <c r="H8624" t="s">
        <v>6351</v>
      </c>
      <c r="I8624" t="s">
        <v>26</v>
      </c>
      <c r="J8624" t="s">
        <v>27</v>
      </c>
      <c r="K8624" t="s">
        <v>620</v>
      </c>
      <c r="L8624" t="s">
        <v>353</v>
      </c>
      <c r="M8624">
        <v>85023</v>
      </c>
      <c r="N8624" t="s">
        <v>46</v>
      </c>
      <c r="O8624" t="s">
        <v>1178</v>
      </c>
      <c r="P8624" t="s">
        <v>48</v>
      </c>
      <c r="Q8624" t="s">
        <v>62</v>
      </c>
      <c r="R8624" t="s">
        <v>1179</v>
      </c>
      <c r="S8624">
        <v>39.808</v>
      </c>
      <c r="T8624">
        <v>4</v>
      </c>
      <c r="U8624">
        <v>0.2</v>
      </c>
      <c r="V8624">
        <v>3.9807999999999999</v>
      </c>
    </row>
    <row r="8625" spans="1:22" x14ac:dyDescent="0.3">
      <c r="A8625">
        <v>8624</v>
      </c>
      <c r="B8625" t="s">
        <v>11006</v>
      </c>
      <c r="C8625">
        <v>2012</v>
      </c>
      <c r="D8625" t="s">
        <v>517</v>
      </c>
      <c r="E8625" t="s">
        <v>6684</v>
      </c>
      <c r="F8625" t="s">
        <v>53</v>
      </c>
      <c r="G8625" t="s">
        <v>2355</v>
      </c>
      <c r="H8625" t="s">
        <v>2356</v>
      </c>
      <c r="I8625" t="s">
        <v>26</v>
      </c>
      <c r="J8625" t="s">
        <v>27</v>
      </c>
      <c r="K8625" t="s">
        <v>1601</v>
      </c>
      <c r="L8625" t="s">
        <v>57</v>
      </c>
      <c r="M8625">
        <v>33178</v>
      </c>
      <c r="N8625" t="s">
        <v>30</v>
      </c>
      <c r="O8625" t="s">
        <v>4847</v>
      </c>
      <c r="P8625" t="s">
        <v>48</v>
      </c>
      <c r="Q8625" t="s">
        <v>79</v>
      </c>
      <c r="R8625" t="s">
        <v>4848</v>
      </c>
      <c r="S8625">
        <v>121.104</v>
      </c>
      <c r="T8625">
        <v>6</v>
      </c>
      <c r="U8625">
        <v>0.7</v>
      </c>
      <c r="V8625">
        <v>-100.92</v>
      </c>
    </row>
    <row r="8626" spans="1:22" x14ac:dyDescent="0.3">
      <c r="A8626">
        <v>8625</v>
      </c>
      <c r="B8626" t="s">
        <v>11006</v>
      </c>
      <c r="C8626">
        <v>2012</v>
      </c>
      <c r="D8626" t="s">
        <v>517</v>
      </c>
      <c r="E8626" t="s">
        <v>6684</v>
      </c>
      <c r="F8626" t="s">
        <v>53</v>
      </c>
      <c r="G8626" t="s">
        <v>2355</v>
      </c>
      <c r="H8626" t="s">
        <v>2356</v>
      </c>
      <c r="I8626" t="s">
        <v>26</v>
      </c>
      <c r="J8626" t="s">
        <v>27</v>
      </c>
      <c r="K8626" t="s">
        <v>1601</v>
      </c>
      <c r="L8626" t="s">
        <v>57</v>
      </c>
      <c r="M8626">
        <v>33178</v>
      </c>
      <c r="N8626" t="s">
        <v>30</v>
      </c>
      <c r="O8626" t="s">
        <v>5086</v>
      </c>
      <c r="P8626" t="s">
        <v>75</v>
      </c>
      <c r="Q8626" t="s">
        <v>180</v>
      </c>
      <c r="R8626" t="s">
        <v>5087</v>
      </c>
      <c r="S8626">
        <v>111.96</v>
      </c>
      <c r="T8626">
        <v>5</v>
      </c>
      <c r="U8626">
        <v>0.2</v>
      </c>
      <c r="V8626">
        <v>-1.39950000000001</v>
      </c>
    </row>
    <row r="8627" spans="1:22" x14ac:dyDescent="0.3">
      <c r="A8627">
        <v>8626</v>
      </c>
      <c r="B8627" t="s">
        <v>11007</v>
      </c>
      <c r="C8627">
        <v>2012</v>
      </c>
      <c r="D8627" s="1">
        <v>41133</v>
      </c>
      <c r="E8627" s="1">
        <v>41255</v>
      </c>
      <c r="F8627" t="s">
        <v>53</v>
      </c>
      <c r="G8627" t="s">
        <v>4109</v>
      </c>
      <c r="H8627" t="s">
        <v>4110</v>
      </c>
      <c r="I8627" t="s">
        <v>43</v>
      </c>
      <c r="J8627" t="s">
        <v>27</v>
      </c>
      <c r="K8627" t="s">
        <v>1224</v>
      </c>
      <c r="L8627" t="s">
        <v>522</v>
      </c>
      <c r="M8627">
        <v>80906</v>
      </c>
      <c r="N8627" t="s">
        <v>46</v>
      </c>
      <c r="O8627" t="s">
        <v>5506</v>
      </c>
      <c r="P8627" t="s">
        <v>48</v>
      </c>
      <c r="Q8627" t="s">
        <v>96</v>
      </c>
      <c r="R8627" t="s">
        <v>5507</v>
      </c>
      <c r="S8627">
        <v>15.696</v>
      </c>
      <c r="T8627">
        <v>3</v>
      </c>
      <c r="U8627">
        <v>0.2</v>
      </c>
      <c r="V8627">
        <v>5.1012000000000004</v>
      </c>
    </row>
    <row r="8628" spans="1:22" x14ac:dyDescent="0.3">
      <c r="A8628">
        <v>8627</v>
      </c>
      <c r="B8628" t="s">
        <v>11008</v>
      </c>
      <c r="C8628">
        <v>2012</v>
      </c>
      <c r="D8628" s="1">
        <v>41099</v>
      </c>
      <c r="E8628" s="1">
        <v>41252</v>
      </c>
      <c r="F8628" t="s">
        <v>53</v>
      </c>
      <c r="G8628" t="s">
        <v>1299</v>
      </c>
      <c r="H8628" t="s">
        <v>1300</v>
      </c>
      <c r="I8628" t="s">
        <v>43</v>
      </c>
      <c r="J8628" t="s">
        <v>27</v>
      </c>
      <c r="K8628" t="s">
        <v>304</v>
      </c>
      <c r="L8628" t="s">
        <v>305</v>
      </c>
      <c r="M8628">
        <v>10011</v>
      </c>
      <c r="N8628" t="s">
        <v>163</v>
      </c>
      <c r="O8628" t="s">
        <v>5644</v>
      </c>
      <c r="P8628" t="s">
        <v>48</v>
      </c>
      <c r="Q8628" t="s">
        <v>62</v>
      </c>
      <c r="R8628" t="s">
        <v>5645</v>
      </c>
      <c r="S8628">
        <v>70.260000000000005</v>
      </c>
      <c r="T8628">
        <v>3</v>
      </c>
      <c r="U8628">
        <v>0</v>
      </c>
      <c r="V8628">
        <v>18.970199999999998</v>
      </c>
    </row>
    <row r="8629" spans="1:22" x14ac:dyDescent="0.3">
      <c r="A8629">
        <v>8628</v>
      </c>
      <c r="B8629" t="s">
        <v>11008</v>
      </c>
      <c r="C8629">
        <v>2012</v>
      </c>
      <c r="D8629" s="1">
        <v>41099</v>
      </c>
      <c r="E8629" s="1">
        <v>41252</v>
      </c>
      <c r="F8629" t="s">
        <v>53</v>
      </c>
      <c r="G8629" t="s">
        <v>1299</v>
      </c>
      <c r="H8629" t="s">
        <v>1300</v>
      </c>
      <c r="I8629" t="s">
        <v>43</v>
      </c>
      <c r="J8629" t="s">
        <v>27</v>
      </c>
      <c r="K8629" t="s">
        <v>304</v>
      </c>
      <c r="L8629" t="s">
        <v>305</v>
      </c>
      <c r="M8629">
        <v>10011</v>
      </c>
      <c r="N8629" t="s">
        <v>163</v>
      </c>
      <c r="O8629" t="s">
        <v>7424</v>
      </c>
      <c r="P8629" t="s">
        <v>75</v>
      </c>
      <c r="Q8629" t="s">
        <v>180</v>
      </c>
      <c r="R8629" t="s">
        <v>7425</v>
      </c>
      <c r="S8629">
        <v>90</v>
      </c>
      <c r="T8629">
        <v>5</v>
      </c>
      <c r="U8629">
        <v>0</v>
      </c>
      <c r="V8629">
        <v>16.2</v>
      </c>
    </row>
    <row r="8630" spans="1:22" x14ac:dyDescent="0.3">
      <c r="A8630">
        <v>8629</v>
      </c>
      <c r="B8630" t="s">
        <v>11008</v>
      </c>
      <c r="C8630">
        <v>2012</v>
      </c>
      <c r="D8630" s="1">
        <v>41099</v>
      </c>
      <c r="E8630" s="1">
        <v>41252</v>
      </c>
      <c r="F8630" t="s">
        <v>53</v>
      </c>
      <c r="G8630" t="s">
        <v>1299</v>
      </c>
      <c r="H8630" t="s">
        <v>1300</v>
      </c>
      <c r="I8630" t="s">
        <v>43</v>
      </c>
      <c r="J8630" t="s">
        <v>27</v>
      </c>
      <c r="K8630" t="s">
        <v>304</v>
      </c>
      <c r="L8630" t="s">
        <v>305</v>
      </c>
      <c r="M8630">
        <v>10011</v>
      </c>
      <c r="N8630" t="s">
        <v>163</v>
      </c>
      <c r="O8630" t="s">
        <v>2352</v>
      </c>
      <c r="P8630" t="s">
        <v>48</v>
      </c>
      <c r="Q8630" t="s">
        <v>79</v>
      </c>
      <c r="R8630" t="s">
        <v>2353</v>
      </c>
      <c r="S8630">
        <v>6.0960000000000001</v>
      </c>
      <c r="T8630">
        <v>2</v>
      </c>
      <c r="U8630">
        <v>0.2</v>
      </c>
      <c r="V8630">
        <v>2.0573999999999999</v>
      </c>
    </row>
    <row r="8631" spans="1:22" x14ac:dyDescent="0.3">
      <c r="A8631">
        <v>8630</v>
      </c>
      <c r="B8631" t="s">
        <v>11008</v>
      </c>
      <c r="C8631">
        <v>2012</v>
      </c>
      <c r="D8631" s="1">
        <v>41099</v>
      </c>
      <c r="E8631" s="1">
        <v>41252</v>
      </c>
      <c r="F8631" t="s">
        <v>53</v>
      </c>
      <c r="G8631" t="s">
        <v>1299</v>
      </c>
      <c r="H8631" t="s">
        <v>1300</v>
      </c>
      <c r="I8631" t="s">
        <v>43</v>
      </c>
      <c r="J8631" t="s">
        <v>27</v>
      </c>
      <c r="K8631" t="s">
        <v>304</v>
      </c>
      <c r="L8631" t="s">
        <v>305</v>
      </c>
      <c r="M8631">
        <v>10011</v>
      </c>
      <c r="N8631" t="s">
        <v>163</v>
      </c>
      <c r="O8631" t="s">
        <v>6373</v>
      </c>
      <c r="P8631" t="s">
        <v>32</v>
      </c>
      <c r="Q8631" t="s">
        <v>59</v>
      </c>
      <c r="R8631" t="s">
        <v>6374</v>
      </c>
      <c r="S8631">
        <v>481.17599999999999</v>
      </c>
      <c r="T8631">
        <v>2</v>
      </c>
      <c r="U8631">
        <v>0.4</v>
      </c>
      <c r="V8631">
        <v>-120.294</v>
      </c>
    </row>
    <row r="8632" spans="1:22" x14ac:dyDescent="0.3">
      <c r="A8632">
        <v>8631</v>
      </c>
      <c r="B8632" t="s">
        <v>11008</v>
      </c>
      <c r="C8632">
        <v>2012</v>
      </c>
      <c r="D8632" s="1">
        <v>41099</v>
      </c>
      <c r="E8632" s="1">
        <v>41252</v>
      </c>
      <c r="F8632" t="s">
        <v>53</v>
      </c>
      <c r="G8632" t="s">
        <v>1299</v>
      </c>
      <c r="H8632" t="s">
        <v>1300</v>
      </c>
      <c r="I8632" t="s">
        <v>43</v>
      </c>
      <c r="J8632" t="s">
        <v>27</v>
      </c>
      <c r="K8632" t="s">
        <v>304</v>
      </c>
      <c r="L8632" t="s">
        <v>305</v>
      </c>
      <c r="M8632">
        <v>10011</v>
      </c>
      <c r="N8632" t="s">
        <v>163</v>
      </c>
      <c r="O8632" t="s">
        <v>3572</v>
      </c>
      <c r="P8632" t="s">
        <v>48</v>
      </c>
      <c r="Q8632" t="s">
        <v>307</v>
      </c>
      <c r="R8632" t="s">
        <v>3573</v>
      </c>
      <c r="S8632">
        <v>7.24</v>
      </c>
      <c r="T8632">
        <v>4</v>
      </c>
      <c r="U8632">
        <v>0</v>
      </c>
      <c r="V8632">
        <v>2.3892000000000002</v>
      </c>
    </row>
    <row r="8633" spans="1:22" x14ac:dyDescent="0.3">
      <c r="A8633">
        <v>8632</v>
      </c>
      <c r="B8633" t="s">
        <v>11009</v>
      </c>
      <c r="C8633">
        <v>2013</v>
      </c>
      <c r="D8633" t="s">
        <v>9238</v>
      </c>
      <c r="E8633" t="s">
        <v>6922</v>
      </c>
      <c r="F8633" t="s">
        <v>211</v>
      </c>
      <c r="G8633" t="s">
        <v>2143</v>
      </c>
      <c r="H8633" t="s">
        <v>2144</v>
      </c>
      <c r="I8633" t="s">
        <v>26</v>
      </c>
      <c r="J8633" t="s">
        <v>27</v>
      </c>
      <c r="K8633" t="s">
        <v>8901</v>
      </c>
      <c r="L8633" t="s">
        <v>162</v>
      </c>
      <c r="M8633">
        <v>18018</v>
      </c>
      <c r="N8633" t="s">
        <v>163</v>
      </c>
      <c r="O8633" t="s">
        <v>2790</v>
      </c>
      <c r="P8633" t="s">
        <v>32</v>
      </c>
      <c r="Q8633" t="s">
        <v>33</v>
      </c>
      <c r="R8633" t="s">
        <v>2791</v>
      </c>
      <c r="S8633">
        <v>177.45</v>
      </c>
      <c r="T8633">
        <v>5</v>
      </c>
      <c r="U8633">
        <v>0.5</v>
      </c>
      <c r="V8633">
        <v>-78.078000000000003</v>
      </c>
    </row>
    <row r="8634" spans="1:22" x14ac:dyDescent="0.3">
      <c r="A8634">
        <v>8633</v>
      </c>
      <c r="B8634" t="s">
        <v>11009</v>
      </c>
      <c r="C8634">
        <v>2013</v>
      </c>
      <c r="D8634" t="s">
        <v>9238</v>
      </c>
      <c r="E8634" t="s">
        <v>6922</v>
      </c>
      <c r="F8634" t="s">
        <v>211</v>
      </c>
      <c r="G8634" t="s">
        <v>2143</v>
      </c>
      <c r="H8634" t="s">
        <v>2144</v>
      </c>
      <c r="I8634" t="s">
        <v>26</v>
      </c>
      <c r="J8634" t="s">
        <v>27</v>
      </c>
      <c r="K8634" t="s">
        <v>8901</v>
      </c>
      <c r="L8634" t="s">
        <v>162</v>
      </c>
      <c r="M8634">
        <v>18018</v>
      </c>
      <c r="N8634" t="s">
        <v>163</v>
      </c>
      <c r="O8634" t="s">
        <v>3054</v>
      </c>
      <c r="P8634" t="s">
        <v>48</v>
      </c>
      <c r="Q8634" t="s">
        <v>79</v>
      </c>
      <c r="R8634" t="s">
        <v>3055</v>
      </c>
      <c r="S8634">
        <v>1369.7639999999999</v>
      </c>
      <c r="T8634">
        <v>6</v>
      </c>
      <c r="U8634">
        <v>0.7</v>
      </c>
      <c r="V8634">
        <v>-913.17600000000004</v>
      </c>
    </row>
    <row r="8635" spans="1:22" x14ac:dyDescent="0.3">
      <c r="A8635">
        <v>8634</v>
      </c>
      <c r="B8635" t="s">
        <v>11009</v>
      </c>
      <c r="C8635">
        <v>2013</v>
      </c>
      <c r="D8635" t="s">
        <v>9238</v>
      </c>
      <c r="E8635" t="s">
        <v>6922</v>
      </c>
      <c r="F8635" t="s">
        <v>211</v>
      </c>
      <c r="G8635" t="s">
        <v>2143</v>
      </c>
      <c r="H8635" t="s">
        <v>2144</v>
      </c>
      <c r="I8635" t="s">
        <v>26</v>
      </c>
      <c r="J8635" t="s">
        <v>27</v>
      </c>
      <c r="K8635" t="s">
        <v>8901</v>
      </c>
      <c r="L8635" t="s">
        <v>162</v>
      </c>
      <c r="M8635">
        <v>18018</v>
      </c>
      <c r="N8635" t="s">
        <v>163</v>
      </c>
      <c r="O8635" t="s">
        <v>8418</v>
      </c>
      <c r="P8635" t="s">
        <v>48</v>
      </c>
      <c r="Q8635" t="s">
        <v>82</v>
      </c>
      <c r="R8635" t="s">
        <v>8419</v>
      </c>
      <c r="S8635">
        <v>9.48</v>
      </c>
      <c r="T8635">
        <v>3</v>
      </c>
      <c r="U8635">
        <v>0.2</v>
      </c>
      <c r="V8635">
        <v>0.71099999999999997</v>
      </c>
    </row>
    <row r="8636" spans="1:22" x14ac:dyDescent="0.3">
      <c r="A8636">
        <v>8635</v>
      </c>
      <c r="B8636" t="s">
        <v>11010</v>
      </c>
      <c r="C8636">
        <v>2014</v>
      </c>
      <c r="D8636" t="s">
        <v>3066</v>
      </c>
      <c r="E8636" t="s">
        <v>3067</v>
      </c>
      <c r="F8636" t="s">
        <v>53</v>
      </c>
      <c r="G8636" t="s">
        <v>2609</v>
      </c>
      <c r="H8636" t="s">
        <v>2610</v>
      </c>
      <c r="I8636" t="s">
        <v>26</v>
      </c>
      <c r="J8636" t="s">
        <v>27</v>
      </c>
      <c r="K8636" t="s">
        <v>161</v>
      </c>
      <c r="L8636" t="s">
        <v>162</v>
      </c>
      <c r="M8636">
        <v>19140</v>
      </c>
      <c r="N8636" t="s">
        <v>163</v>
      </c>
      <c r="O8636" t="s">
        <v>31</v>
      </c>
      <c r="P8636" t="s">
        <v>32</v>
      </c>
      <c r="Q8636" t="s">
        <v>33</v>
      </c>
      <c r="R8636" t="s">
        <v>34</v>
      </c>
      <c r="S8636">
        <v>130.97999999999999</v>
      </c>
      <c r="T8636">
        <v>2</v>
      </c>
      <c r="U8636">
        <v>0.5</v>
      </c>
      <c r="V8636">
        <v>-89.066400000000002</v>
      </c>
    </row>
    <row r="8637" spans="1:22" x14ac:dyDescent="0.3">
      <c r="A8637">
        <v>8636</v>
      </c>
      <c r="B8637" t="s">
        <v>11011</v>
      </c>
      <c r="C8637">
        <v>2011</v>
      </c>
      <c r="D8637" t="s">
        <v>8235</v>
      </c>
      <c r="E8637" s="1">
        <v>40579</v>
      </c>
      <c r="F8637" t="s">
        <v>211</v>
      </c>
      <c r="G8637" t="s">
        <v>5865</v>
      </c>
      <c r="H8637" t="s">
        <v>5866</v>
      </c>
      <c r="I8637" t="s">
        <v>26</v>
      </c>
      <c r="J8637" t="s">
        <v>27</v>
      </c>
      <c r="K8637" t="s">
        <v>1665</v>
      </c>
      <c r="L8637" t="s">
        <v>29</v>
      </c>
      <c r="M8637">
        <v>40214</v>
      </c>
      <c r="N8637" t="s">
        <v>30</v>
      </c>
      <c r="O8637" t="s">
        <v>9172</v>
      </c>
      <c r="P8637" t="s">
        <v>48</v>
      </c>
      <c r="Q8637" t="s">
        <v>72</v>
      </c>
      <c r="R8637" t="s">
        <v>9173</v>
      </c>
      <c r="S8637">
        <v>174.95</v>
      </c>
      <c r="T8637">
        <v>5</v>
      </c>
      <c r="U8637">
        <v>0</v>
      </c>
      <c r="V8637">
        <v>45.487000000000002</v>
      </c>
    </row>
    <row r="8638" spans="1:22" x14ac:dyDescent="0.3">
      <c r="A8638">
        <v>8637</v>
      </c>
      <c r="B8638" t="s">
        <v>11011</v>
      </c>
      <c r="C8638">
        <v>2011</v>
      </c>
      <c r="D8638" t="s">
        <v>8235</v>
      </c>
      <c r="E8638" s="1">
        <v>40579</v>
      </c>
      <c r="F8638" t="s">
        <v>211</v>
      </c>
      <c r="G8638" t="s">
        <v>5865</v>
      </c>
      <c r="H8638" t="s">
        <v>5866</v>
      </c>
      <c r="I8638" t="s">
        <v>26</v>
      </c>
      <c r="J8638" t="s">
        <v>27</v>
      </c>
      <c r="K8638" t="s">
        <v>1665</v>
      </c>
      <c r="L8638" t="s">
        <v>29</v>
      </c>
      <c r="M8638">
        <v>40214</v>
      </c>
      <c r="N8638" t="s">
        <v>30</v>
      </c>
      <c r="O8638" t="s">
        <v>2400</v>
      </c>
      <c r="P8638" t="s">
        <v>48</v>
      </c>
      <c r="Q8638" t="s">
        <v>62</v>
      </c>
      <c r="R8638" t="s">
        <v>2401</v>
      </c>
      <c r="S8638">
        <v>826</v>
      </c>
      <c r="T8638">
        <v>5</v>
      </c>
      <c r="U8638">
        <v>0</v>
      </c>
      <c r="V8638">
        <v>214.76</v>
      </c>
    </row>
    <row r="8639" spans="1:22" x14ac:dyDescent="0.3">
      <c r="A8639">
        <v>8638</v>
      </c>
      <c r="B8639" t="s">
        <v>11012</v>
      </c>
      <c r="C8639">
        <v>2014</v>
      </c>
      <c r="D8639" t="s">
        <v>3672</v>
      </c>
      <c r="E8639" s="1">
        <v>41703</v>
      </c>
      <c r="F8639" t="s">
        <v>53</v>
      </c>
      <c r="G8639" t="s">
        <v>368</v>
      </c>
      <c r="H8639" t="s">
        <v>369</v>
      </c>
      <c r="I8639" t="s">
        <v>26</v>
      </c>
      <c r="J8639" t="s">
        <v>27</v>
      </c>
      <c r="K8639" t="s">
        <v>101</v>
      </c>
      <c r="L8639" t="s">
        <v>102</v>
      </c>
      <c r="M8639">
        <v>98105</v>
      </c>
      <c r="N8639" t="s">
        <v>46</v>
      </c>
      <c r="O8639" t="s">
        <v>340</v>
      </c>
      <c r="P8639" t="s">
        <v>32</v>
      </c>
      <c r="Q8639" t="s">
        <v>69</v>
      </c>
      <c r="R8639" t="s">
        <v>341</v>
      </c>
      <c r="S8639">
        <v>139.58000000000001</v>
      </c>
      <c r="T8639">
        <v>7</v>
      </c>
      <c r="U8639">
        <v>0</v>
      </c>
      <c r="V8639">
        <v>39.0824</v>
      </c>
    </row>
    <row r="8640" spans="1:22" x14ac:dyDescent="0.3">
      <c r="A8640">
        <v>8639</v>
      </c>
      <c r="B8640" t="s">
        <v>11013</v>
      </c>
      <c r="C8640">
        <v>2014</v>
      </c>
      <c r="D8640" t="s">
        <v>2722</v>
      </c>
      <c r="E8640" t="s">
        <v>7083</v>
      </c>
      <c r="F8640" t="s">
        <v>211</v>
      </c>
      <c r="G8640" t="s">
        <v>1727</v>
      </c>
      <c r="H8640" t="s">
        <v>1728</v>
      </c>
      <c r="I8640" t="s">
        <v>110</v>
      </c>
      <c r="J8640" t="s">
        <v>27</v>
      </c>
      <c r="K8640" t="s">
        <v>5085</v>
      </c>
      <c r="L8640" t="s">
        <v>123</v>
      </c>
      <c r="M8640">
        <v>53142</v>
      </c>
      <c r="N8640" t="s">
        <v>113</v>
      </c>
      <c r="O8640" t="s">
        <v>4974</v>
      </c>
      <c r="P8640" t="s">
        <v>75</v>
      </c>
      <c r="Q8640" t="s">
        <v>180</v>
      </c>
      <c r="R8640" t="s">
        <v>4975</v>
      </c>
      <c r="S8640">
        <v>399.95</v>
      </c>
      <c r="T8640">
        <v>5</v>
      </c>
      <c r="U8640">
        <v>0</v>
      </c>
      <c r="V8640">
        <v>143.982</v>
      </c>
    </row>
    <row r="8641" spans="1:22" x14ac:dyDescent="0.3">
      <c r="A8641">
        <v>8640</v>
      </c>
      <c r="B8641" t="s">
        <v>11014</v>
      </c>
      <c r="C8641">
        <v>2011</v>
      </c>
      <c r="D8641" t="s">
        <v>5096</v>
      </c>
      <c r="E8641" t="s">
        <v>3062</v>
      </c>
      <c r="F8641" t="s">
        <v>23</v>
      </c>
      <c r="G8641" t="s">
        <v>1635</v>
      </c>
      <c r="H8641" t="s">
        <v>1636</v>
      </c>
      <c r="I8641" t="s">
        <v>43</v>
      </c>
      <c r="J8641" t="s">
        <v>27</v>
      </c>
      <c r="K8641" t="s">
        <v>28</v>
      </c>
      <c r="L8641" t="s">
        <v>29</v>
      </c>
      <c r="M8641">
        <v>42420</v>
      </c>
      <c r="N8641" t="s">
        <v>30</v>
      </c>
      <c r="O8641" t="s">
        <v>4059</v>
      </c>
      <c r="P8641" t="s">
        <v>48</v>
      </c>
      <c r="Q8641" t="s">
        <v>79</v>
      </c>
      <c r="R8641" t="s">
        <v>4060</v>
      </c>
      <c r="S8641">
        <v>12.39</v>
      </c>
      <c r="T8641">
        <v>3</v>
      </c>
      <c r="U8641">
        <v>0</v>
      </c>
      <c r="V8641">
        <v>5.8232999999999997</v>
      </c>
    </row>
    <row r="8642" spans="1:22" x14ac:dyDescent="0.3">
      <c r="A8642">
        <v>8641</v>
      </c>
      <c r="B8642" t="s">
        <v>11015</v>
      </c>
      <c r="C8642">
        <v>2014</v>
      </c>
      <c r="D8642" t="s">
        <v>5210</v>
      </c>
      <c r="E8642" t="s">
        <v>8028</v>
      </c>
      <c r="F8642" t="s">
        <v>53</v>
      </c>
      <c r="G8642" t="s">
        <v>1033</v>
      </c>
      <c r="H8642" t="s">
        <v>1034</v>
      </c>
      <c r="I8642" t="s">
        <v>43</v>
      </c>
      <c r="J8642" t="s">
        <v>27</v>
      </c>
      <c r="K8642" t="s">
        <v>929</v>
      </c>
      <c r="L8642" t="s">
        <v>112</v>
      </c>
      <c r="M8642">
        <v>75217</v>
      </c>
      <c r="N8642" t="s">
        <v>113</v>
      </c>
      <c r="O8642" t="s">
        <v>3054</v>
      </c>
      <c r="P8642" t="s">
        <v>48</v>
      </c>
      <c r="Q8642" t="s">
        <v>79</v>
      </c>
      <c r="R8642" t="s">
        <v>3055</v>
      </c>
      <c r="S8642">
        <v>760.98</v>
      </c>
      <c r="T8642">
        <v>5</v>
      </c>
      <c r="U8642">
        <v>0.8</v>
      </c>
      <c r="V8642">
        <v>-1141.47</v>
      </c>
    </row>
    <row r="8643" spans="1:22" x14ac:dyDescent="0.3">
      <c r="A8643">
        <v>8642</v>
      </c>
      <c r="B8643" t="s">
        <v>11016</v>
      </c>
      <c r="C8643">
        <v>2014</v>
      </c>
      <c r="D8643" s="1">
        <v>41710</v>
      </c>
      <c r="E8643" s="1">
        <v>41710</v>
      </c>
      <c r="F8643" t="s">
        <v>1460</v>
      </c>
      <c r="G8643" t="s">
        <v>5961</v>
      </c>
      <c r="H8643" t="s">
        <v>5962</v>
      </c>
      <c r="I8643" t="s">
        <v>26</v>
      </c>
      <c r="J8643" t="s">
        <v>27</v>
      </c>
      <c r="K8643" t="s">
        <v>1566</v>
      </c>
      <c r="L8643" t="s">
        <v>353</v>
      </c>
      <c r="M8643">
        <v>85345</v>
      </c>
      <c r="N8643" t="s">
        <v>46</v>
      </c>
      <c r="O8643" t="s">
        <v>1950</v>
      </c>
      <c r="P8643" t="s">
        <v>48</v>
      </c>
      <c r="Q8643" t="s">
        <v>79</v>
      </c>
      <c r="R8643" t="s">
        <v>1951</v>
      </c>
      <c r="S8643">
        <v>67.86</v>
      </c>
      <c r="T8643">
        <v>6</v>
      </c>
      <c r="U8643">
        <v>0.7</v>
      </c>
      <c r="V8643">
        <v>-45.24</v>
      </c>
    </row>
    <row r="8644" spans="1:22" x14ac:dyDescent="0.3">
      <c r="A8644">
        <v>8643</v>
      </c>
      <c r="B8644" t="s">
        <v>11017</v>
      </c>
      <c r="C8644">
        <v>2012</v>
      </c>
      <c r="D8644" s="1">
        <v>41132</v>
      </c>
      <c r="E8644" t="s">
        <v>1117</v>
      </c>
      <c r="F8644" t="s">
        <v>53</v>
      </c>
      <c r="G8644" t="s">
        <v>3520</v>
      </c>
      <c r="H8644" t="s">
        <v>3521</v>
      </c>
      <c r="I8644" t="s">
        <v>43</v>
      </c>
      <c r="J8644" t="s">
        <v>27</v>
      </c>
      <c r="K8644" t="s">
        <v>1720</v>
      </c>
      <c r="L8644" t="s">
        <v>94</v>
      </c>
      <c r="M8644">
        <v>28540</v>
      </c>
      <c r="N8644" t="s">
        <v>30</v>
      </c>
      <c r="O8644" t="s">
        <v>1325</v>
      </c>
      <c r="P8644" t="s">
        <v>48</v>
      </c>
      <c r="Q8644" t="s">
        <v>307</v>
      </c>
      <c r="R8644" t="s">
        <v>1326</v>
      </c>
      <c r="S8644">
        <v>31.504000000000001</v>
      </c>
      <c r="T8644">
        <v>11</v>
      </c>
      <c r="U8644">
        <v>0.2</v>
      </c>
      <c r="V8644">
        <v>11.814</v>
      </c>
    </row>
    <row r="8645" spans="1:22" x14ac:dyDescent="0.3">
      <c r="A8645">
        <v>8644</v>
      </c>
      <c r="B8645" t="s">
        <v>11017</v>
      </c>
      <c r="C8645">
        <v>2012</v>
      </c>
      <c r="D8645" s="1">
        <v>41132</v>
      </c>
      <c r="E8645" t="s">
        <v>1117</v>
      </c>
      <c r="F8645" t="s">
        <v>53</v>
      </c>
      <c r="G8645" t="s">
        <v>3520</v>
      </c>
      <c r="H8645" t="s">
        <v>3521</v>
      </c>
      <c r="I8645" t="s">
        <v>43</v>
      </c>
      <c r="J8645" t="s">
        <v>27</v>
      </c>
      <c r="K8645" t="s">
        <v>1720</v>
      </c>
      <c r="L8645" t="s">
        <v>94</v>
      </c>
      <c r="M8645">
        <v>28540</v>
      </c>
      <c r="N8645" t="s">
        <v>30</v>
      </c>
      <c r="O8645" t="s">
        <v>7936</v>
      </c>
      <c r="P8645" t="s">
        <v>48</v>
      </c>
      <c r="Q8645" t="s">
        <v>49</v>
      </c>
      <c r="R8645" t="s">
        <v>7937</v>
      </c>
      <c r="S8645">
        <v>5.04</v>
      </c>
      <c r="T8645">
        <v>1</v>
      </c>
      <c r="U8645">
        <v>0.2</v>
      </c>
      <c r="V8645">
        <v>1.6379999999999999</v>
      </c>
    </row>
    <row r="8646" spans="1:22" x14ac:dyDescent="0.3">
      <c r="A8646">
        <v>8645</v>
      </c>
      <c r="B8646" t="s">
        <v>11017</v>
      </c>
      <c r="C8646">
        <v>2012</v>
      </c>
      <c r="D8646" s="1">
        <v>41132</v>
      </c>
      <c r="E8646" t="s">
        <v>1117</v>
      </c>
      <c r="F8646" t="s">
        <v>53</v>
      </c>
      <c r="G8646" t="s">
        <v>3520</v>
      </c>
      <c r="H8646" t="s">
        <v>3521</v>
      </c>
      <c r="I8646" t="s">
        <v>43</v>
      </c>
      <c r="J8646" t="s">
        <v>27</v>
      </c>
      <c r="K8646" t="s">
        <v>1720</v>
      </c>
      <c r="L8646" t="s">
        <v>94</v>
      </c>
      <c r="M8646">
        <v>28540</v>
      </c>
      <c r="N8646" t="s">
        <v>30</v>
      </c>
      <c r="O8646" t="s">
        <v>1814</v>
      </c>
      <c r="P8646" t="s">
        <v>48</v>
      </c>
      <c r="Q8646" t="s">
        <v>79</v>
      </c>
      <c r="R8646" t="s">
        <v>1815</v>
      </c>
      <c r="S8646">
        <v>39.878999999999998</v>
      </c>
      <c r="T8646">
        <v>7</v>
      </c>
      <c r="U8646">
        <v>0.7</v>
      </c>
      <c r="V8646">
        <v>-29.244599999999998</v>
      </c>
    </row>
    <row r="8647" spans="1:22" x14ac:dyDescent="0.3">
      <c r="A8647">
        <v>8646</v>
      </c>
      <c r="B8647" t="s">
        <v>11017</v>
      </c>
      <c r="C8647">
        <v>2012</v>
      </c>
      <c r="D8647" s="1">
        <v>41132</v>
      </c>
      <c r="E8647" t="s">
        <v>1117</v>
      </c>
      <c r="F8647" t="s">
        <v>53</v>
      </c>
      <c r="G8647" t="s">
        <v>3520</v>
      </c>
      <c r="H8647" t="s">
        <v>3521</v>
      </c>
      <c r="I8647" t="s">
        <v>43</v>
      </c>
      <c r="J8647" t="s">
        <v>27</v>
      </c>
      <c r="K8647" t="s">
        <v>1720</v>
      </c>
      <c r="L8647" t="s">
        <v>94</v>
      </c>
      <c r="M8647">
        <v>28540</v>
      </c>
      <c r="N8647" t="s">
        <v>30</v>
      </c>
      <c r="O8647" t="s">
        <v>1452</v>
      </c>
      <c r="P8647" t="s">
        <v>32</v>
      </c>
      <c r="Q8647" t="s">
        <v>69</v>
      </c>
      <c r="R8647" t="s">
        <v>1453</v>
      </c>
      <c r="S8647">
        <v>4.7119999999999997</v>
      </c>
      <c r="T8647">
        <v>1</v>
      </c>
      <c r="U8647">
        <v>0.2</v>
      </c>
      <c r="V8647">
        <v>1.4136</v>
      </c>
    </row>
    <row r="8648" spans="1:22" x14ac:dyDescent="0.3">
      <c r="A8648">
        <v>8647</v>
      </c>
      <c r="B8648" t="s">
        <v>11018</v>
      </c>
      <c r="C8648">
        <v>2013</v>
      </c>
      <c r="D8648" t="s">
        <v>4471</v>
      </c>
      <c r="E8648" t="s">
        <v>4413</v>
      </c>
      <c r="F8648" t="s">
        <v>53</v>
      </c>
      <c r="G8648" t="s">
        <v>7400</v>
      </c>
      <c r="H8648" t="s">
        <v>7401</v>
      </c>
      <c r="I8648" t="s">
        <v>26</v>
      </c>
      <c r="J8648" t="s">
        <v>27</v>
      </c>
      <c r="K8648" t="s">
        <v>44</v>
      </c>
      <c r="L8648" t="s">
        <v>45</v>
      </c>
      <c r="M8648">
        <v>90032</v>
      </c>
      <c r="N8648" t="s">
        <v>46</v>
      </c>
      <c r="O8648" t="s">
        <v>813</v>
      </c>
      <c r="P8648" t="s">
        <v>32</v>
      </c>
      <c r="Q8648" t="s">
        <v>36</v>
      </c>
      <c r="R8648" t="s">
        <v>814</v>
      </c>
      <c r="S8648">
        <v>194.352</v>
      </c>
      <c r="T8648">
        <v>3</v>
      </c>
      <c r="U8648">
        <v>0.2</v>
      </c>
      <c r="V8648">
        <v>19.435199999999998</v>
      </c>
    </row>
    <row r="8649" spans="1:22" x14ac:dyDescent="0.3">
      <c r="A8649">
        <v>8648</v>
      </c>
      <c r="B8649" t="s">
        <v>11019</v>
      </c>
      <c r="C8649">
        <v>2012</v>
      </c>
      <c r="D8649" s="1">
        <v>41041</v>
      </c>
      <c r="E8649" s="1">
        <v>41133</v>
      </c>
      <c r="F8649" t="s">
        <v>211</v>
      </c>
      <c r="G8649" t="s">
        <v>6482</v>
      </c>
      <c r="H8649" t="s">
        <v>6483</v>
      </c>
      <c r="I8649" t="s">
        <v>43</v>
      </c>
      <c r="J8649" t="s">
        <v>27</v>
      </c>
      <c r="K8649" t="s">
        <v>6333</v>
      </c>
      <c r="L8649" t="s">
        <v>383</v>
      </c>
      <c r="M8649">
        <v>37211</v>
      </c>
      <c r="N8649" t="s">
        <v>30</v>
      </c>
      <c r="O8649" t="s">
        <v>1012</v>
      </c>
      <c r="P8649" t="s">
        <v>32</v>
      </c>
      <c r="Q8649" t="s">
        <v>36</v>
      </c>
      <c r="R8649" t="s">
        <v>1013</v>
      </c>
      <c r="S8649">
        <v>97.424000000000007</v>
      </c>
      <c r="T8649">
        <v>2</v>
      </c>
      <c r="U8649">
        <v>0.2</v>
      </c>
      <c r="V8649">
        <v>10.9602</v>
      </c>
    </row>
    <row r="8650" spans="1:22" x14ac:dyDescent="0.3">
      <c r="A8650">
        <v>8649</v>
      </c>
      <c r="B8650" t="s">
        <v>11020</v>
      </c>
      <c r="C8650">
        <v>2013</v>
      </c>
      <c r="D8650" t="s">
        <v>6922</v>
      </c>
      <c r="E8650" s="1">
        <v>41372</v>
      </c>
      <c r="F8650" t="s">
        <v>53</v>
      </c>
      <c r="G8650" t="s">
        <v>6598</v>
      </c>
      <c r="H8650" t="s">
        <v>6599</v>
      </c>
      <c r="I8650" t="s">
        <v>26</v>
      </c>
      <c r="J8650" t="s">
        <v>27</v>
      </c>
      <c r="K8650" t="s">
        <v>534</v>
      </c>
      <c r="L8650" t="s">
        <v>94</v>
      </c>
      <c r="M8650">
        <v>28205</v>
      </c>
      <c r="N8650" t="s">
        <v>30</v>
      </c>
      <c r="O8650" t="s">
        <v>3176</v>
      </c>
      <c r="P8650" t="s">
        <v>48</v>
      </c>
      <c r="Q8650" t="s">
        <v>62</v>
      </c>
      <c r="R8650" t="s">
        <v>3177</v>
      </c>
      <c r="S8650">
        <v>704.76</v>
      </c>
      <c r="T8650">
        <v>5</v>
      </c>
      <c r="U8650">
        <v>0.2</v>
      </c>
      <c r="V8650">
        <v>26.4285</v>
      </c>
    </row>
    <row r="8651" spans="1:22" x14ac:dyDescent="0.3">
      <c r="A8651">
        <v>8650</v>
      </c>
      <c r="B8651" t="s">
        <v>11020</v>
      </c>
      <c r="C8651">
        <v>2013</v>
      </c>
      <c r="D8651" t="s">
        <v>6922</v>
      </c>
      <c r="E8651" s="1">
        <v>41372</v>
      </c>
      <c r="F8651" t="s">
        <v>53</v>
      </c>
      <c r="G8651" t="s">
        <v>6598</v>
      </c>
      <c r="H8651" t="s">
        <v>6599</v>
      </c>
      <c r="I8651" t="s">
        <v>26</v>
      </c>
      <c r="J8651" t="s">
        <v>27</v>
      </c>
      <c r="K8651" t="s">
        <v>534</v>
      </c>
      <c r="L8651" t="s">
        <v>94</v>
      </c>
      <c r="M8651">
        <v>28205</v>
      </c>
      <c r="N8651" t="s">
        <v>30</v>
      </c>
      <c r="O8651" t="s">
        <v>2072</v>
      </c>
      <c r="P8651" t="s">
        <v>48</v>
      </c>
      <c r="Q8651" t="s">
        <v>79</v>
      </c>
      <c r="R8651" t="s">
        <v>2073</v>
      </c>
      <c r="S8651">
        <v>27.396000000000001</v>
      </c>
      <c r="T8651">
        <v>3</v>
      </c>
      <c r="U8651">
        <v>0.7</v>
      </c>
      <c r="V8651">
        <v>-20.090399999999999</v>
      </c>
    </row>
    <row r="8652" spans="1:22" x14ac:dyDescent="0.3">
      <c r="A8652">
        <v>8651</v>
      </c>
      <c r="B8652" t="s">
        <v>11021</v>
      </c>
      <c r="C8652">
        <v>2011</v>
      </c>
      <c r="D8652" t="s">
        <v>1015</v>
      </c>
      <c r="E8652" t="s">
        <v>1015</v>
      </c>
      <c r="F8652" t="s">
        <v>1460</v>
      </c>
      <c r="G8652" t="s">
        <v>2471</v>
      </c>
      <c r="H8652" t="s">
        <v>2472</v>
      </c>
      <c r="I8652" t="s">
        <v>26</v>
      </c>
      <c r="J8652" t="s">
        <v>27</v>
      </c>
      <c r="K8652" t="s">
        <v>101</v>
      </c>
      <c r="L8652" t="s">
        <v>102</v>
      </c>
      <c r="M8652">
        <v>98103</v>
      </c>
      <c r="N8652" t="s">
        <v>46</v>
      </c>
      <c r="O8652" t="s">
        <v>8627</v>
      </c>
      <c r="P8652" t="s">
        <v>48</v>
      </c>
      <c r="Q8652" t="s">
        <v>307</v>
      </c>
      <c r="R8652" t="s">
        <v>8628</v>
      </c>
      <c r="S8652">
        <v>5.7</v>
      </c>
      <c r="T8652">
        <v>5</v>
      </c>
      <c r="U8652">
        <v>0</v>
      </c>
      <c r="V8652">
        <v>2.6789999999999998</v>
      </c>
    </row>
    <row r="8653" spans="1:22" x14ac:dyDescent="0.3">
      <c r="A8653">
        <v>8652</v>
      </c>
      <c r="B8653" t="s">
        <v>11021</v>
      </c>
      <c r="C8653">
        <v>2011</v>
      </c>
      <c r="D8653" t="s">
        <v>1015</v>
      </c>
      <c r="E8653" t="s">
        <v>1015</v>
      </c>
      <c r="F8653" t="s">
        <v>1460</v>
      </c>
      <c r="G8653" t="s">
        <v>2471</v>
      </c>
      <c r="H8653" t="s">
        <v>2472</v>
      </c>
      <c r="I8653" t="s">
        <v>26</v>
      </c>
      <c r="J8653" t="s">
        <v>27</v>
      </c>
      <c r="K8653" t="s">
        <v>101</v>
      </c>
      <c r="L8653" t="s">
        <v>102</v>
      </c>
      <c r="M8653">
        <v>98103</v>
      </c>
      <c r="N8653" t="s">
        <v>46</v>
      </c>
      <c r="O8653" t="s">
        <v>1282</v>
      </c>
      <c r="P8653" t="s">
        <v>32</v>
      </c>
      <c r="Q8653" t="s">
        <v>69</v>
      </c>
      <c r="R8653" t="s">
        <v>1283</v>
      </c>
      <c r="S8653">
        <v>14.19</v>
      </c>
      <c r="T8653">
        <v>3</v>
      </c>
      <c r="U8653">
        <v>0</v>
      </c>
      <c r="V8653">
        <v>5.5340999999999996</v>
      </c>
    </row>
    <row r="8654" spans="1:22" x14ac:dyDescent="0.3">
      <c r="A8654">
        <v>8653</v>
      </c>
      <c r="B8654" t="s">
        <v>11021</v>
      </c>
      <c r="C8654">
        <v>2011</v>
      </c>
      <c r="D8654" t="s">
        <v>1015</v>
      </c>
      <c r="E8654" t="s">
        <v>1015</v>
      </c>
      <c r="F8654" t="s">
        <v>1460</v>
      </c>
      <c r="G8654" t="s">
        <v>2471</v>
      </c>
      <c r="H8654" t="s">
        <v>2472</v>
      </c>
      <c r="I8654" t="s">
        <v>26</v>
      </c>
      <c r="J8654" t="s">
        <v>27</v>
      </c>
      <c r="K8654" t="s">
        <v>101</v>
      </c>
      <c r="L8654" t="s">
        <v>102</v>
      </c>
      <c r="M8654">
        <v>98103</v>
      </c>
      <c r="N8654" t="s">
        <v>46</v>
      </c>
      <c r="O8654" t="s">
        <v>2204</v>
      </c>
      <c r="P8654" t="s">
        <v>48</v>
      </c>
      <c r="Q8654" t="s">
        <v>656</v>
      </c>
      <c r="R8654" t="s">
        <v>2205</v>
      </c>
      <c r="S8654">
        <v>7.3</v>
      </c>
      <c r="T8654">
        <v>2</v>
      </c>
      <c r="U8654">
        <v>0</v>
      </c>
      <c r="V8654">
        <v>2.19</v>
      </c>
    </row>
    <row r="8655" spans="1:22" x14ac:dyDescent="0.3">
      <c r="A8655">
        <v>8654</v>
      </c>
      <c r="B8655" t="s">
        <v>11021</v>
      </c>
      <c r="C8655">
        <v>2011</v>
      </c>
      <c r="D8655" t="s">
        <v>1015</v>
      </c>
      <c r="E8655" t="s">
        <v>1015</v>
      </c>
      <c r="F8655" t="s">
        <v>1460</v>
      </c>
      <c r="G8655" t="s">
        <v>2471</v>
      </c>
      <c r="H8655" t="s">
        <v>2472</v>
      </c>
      <c r="I8655" t="s">
        <v>26</v>
      </c>
      <c r="J8655" t="s">
        <v>27</v>
      </c>
      <c r="K8655" t="s">
        <v>101</v>
      </c>
      <c r="L8655" t="s">
        <v>102</v>
      </c>
      <c r="M8655">
        <v>98103</v>
      </c>
      <c r="N8655" t="s">
        <v>46</v>
      </c>
      <c r="O8655" t="s">
        <v>2602</v>
      </c>
      <c r="P8655" t="s">
        <v>75</v>
      </c>
      <c r="Q8655" t="s">
        <v>180</v>
      </c>
      <c r="R8655" t="s">
        <v>2603</v>
      </c>
      <c r="S8655">
        <v>199.98</v>
      </c>
      <c r="T8655">
        <v>2</v>
      </c>
      <c r="U8655">
        <v>0</v>
      </c>
      <c r="V8655">
        <v>75.992400000000004</v>
      </c>
    </row>
    <row r="8656" spans="1:22" x14ac:dyDescent="0.3">
      <c r="A8656">
        <v>8655</v>
      </c>
      <c r="B8656" t="s">
        <v>11021</v>
      </c>
      <c r="C8656">
        <v>2011</v>
      </c>
      <c r="D8656" t="s">
        <v>1015</v>
      </c>
      <c r="E8656" t="s">
        <v>1015</v>
      </c>
      <c r="F8656" t="s">
        <v>1460</v>
      </c>
      <c r="G8656" t="s">
        <v>2471</v>
      </c>
      <c r="H8656" t="s">
        <v>2472</v>
      </c>
      <c r="I8656" t="s">
        <v>26</v>
      </c>
      <c r="J8656" t="s">
        <v>27</v>
      </c>
      <c r="K8656" t="s">
        <v>101</v>
      </c>
      <c r="L8656" t="s">
        <v>102</v>
      </c>
      <c r="M8656">
        <v>98103</v>
      </c>
      <c r="N8656" t="s">
        <v>46</v>
      </c>
      <c r="O8656" t="s">
        <v>7235</v>
      </c>
      <c r="P8656" t="s">
        <v>75</v>
      </c>
      <c r="Q8656" t="s">
        <v>180</v>
      </c>
      <c r="R8656" t="s">
        <v>7236</v>
      </c>
      <c r="S8656">
        <v>144.96</v>
      </c>
      <c r="T8656">
        <v>4</v>
      </c>
      <c r="U8656">
        <v>0</v>
      </c>
      <c r="V8656">
        <v>60.883200000000002</v>
      </c>
    </row>
    <row r="8657" spans="1:22" x14ac:dyDescent="0.3">
      <c r="A8657">
        <v>8656</v>
      </c>
      <c r="B8657" t="s">
        <v>11021</v>
      </c>
      <c r="C8657">
        <v>2011</v>
      </c>
      <c r="D8657" t="s">
        <v>1015</v>
      </c>
      <c r="E8657" t="s">
        <v>1015</v>
      </c>
      <c r="F8657" t="s">
        <v>1460</v>
      </c>
      <c r="G8657" t="s">
        <v>2471</v>
      </c>
      <c r="H8657" t="s">
        <v>2472</v>
      </c>
      <c r="I8657" t="s">
        <v>26</v>
      </c>
      <c r="J8657" t="s">
        <v>27</v>
      </c>
      <c r="K8657" t="s">
        <v>101</v>
      </c>
      <c r="L8657" t="s">
        <v>102</v>
      </c>
      <c r="M8657">
        <v>98103</v>
      </c>
      <c r="N8657" t="s">
        <v>46</v>
      </c>
      <c r="O8657" t="s">
        <v>4501</v>
      </c>
      <c r="P8657" t="s">
        <v>75</v>
      </c>
      <c r="Q8657" t="s">
        <v>180</v>
      </c>
      <c r="R8657" t="s">
        <v>4502</v>
      </c>
      <c r="S8657">
        <v>118</v>
      </c>
      <c r="T8657">
        <v>2</v>
      </c>
      <c r="U8657">
        <v>0</v>
      </c>
      <c r="V8657">
        <v>20.059999999999999</v>
      </c>
    </row>
    <row r="8658" spans="1:22" x14ac:dyDescent="0.3">
      <c r="A8658">
        <v>8657</v>
      </c>
      <c r="B8658" t="s">
        <v>11021</v>
      </c>
      <c r="C8658">
        <v>2011</v>
      </c>
      <c r="D8658" t="s">
        <v>1015</v>
      </c>
      <c r="E8658" t="s">
        <v>1015</v>
      </c>
      <c r="F8658" t="s">
        <v>1460</v>
      </c>
      <c r="G8658" t="s">
        <v>2471</v>
      </c>
      <c r="H8658" t="s">
        <v>2472</v>
      </c>
      <c r="I8658" t="s">
        <v>26</v>
      </c>
      <c r="J8658" t="s">
        <v>27</v>
      </c>
      <c r="K8658" t="s">
        <v>101</v>
      </c>
      <c r="L8658" t="s">
        <v>102</v>
      </c>
      <c r="M8658">
        <v>98103</v>
      </c>
      <c r="N8658" t="s">
        <v>46</v>
      </c>
      <c r="O8658" t="s">
        <v>6701</v>
      </c>
      <c r="P8658" t="s">
        <v>48</v>
      </c>
      <c r="Q8658" t="s">
        <v>96</v>
      </c>
      <c r="R8658" t="s">
        <v>6702</v>
      </c>
      <c r="S8658">
        <v>48.94</v>
      </c>
      <c r="T8658">
        <v>1</v>
      </c>
      <c r="U8658">
        <v>0</v>
      </c>
      <c r="V8658">
        <v>24.47</v>
      </c>
    </row>
    <row r="8659" spans="1:22" x14ac:dyDescent="0.3">
      <c r="A8659">
        <v>8658</v>
      </c>
      <c r="B8659" t="s">
        <v>11021</v>
      </c>
      <c r="C8659">
        <v>2011</v>
      </c>
      <c r="D8659" t="s">
        <v>1015</v>
      </c>
      <c r="E8659" t="s">
        <v>1015</v>
      </c>
      <c r="F8659" t="s">
        <v>1460</v>
      </c>
      <c r="G8659" t="s">
        <v>2471</v>
      </c>
      <c r="H8659" t="s">
        <v>2472</v>
      </c>
      <c r="I8659" t="s">
        <v>26</v>
      </c>
      <c r="J8659" t="s">
        <v>27</v>
      </c>
      <c r="K8659" t="s">
        <v>101</v>
      </c>
      <c r="L8659" t="s">
        <v>102</v>
      </c>
      <c r="M8659">
        <v>98103</v>
      </c>
      <c r="N8659" t="s">
        <v>46</v>
      </c>
      <c r="O8659" t="s">
        <v>5421</v>
      </c>
      <c r="P8659" t="s">
        <v>48</v>
      </c>
      <c r="Q8659" t="s">
        <v>82</v>
      </c>
      <c r="R8659" t="s">
        <v>5422</v>
      </c>
      <c r="S8659">
        <v>22.66</v>
      </c>
      <c r="T8659">
        <v>2</v>
      </c>
      <c r="U8659">
        <v>0</v>
      </c>
      <c r="V8659">
        <v>9.7438000000000002</v>
      </c>
    </row>
    <row r="8660" spans="1:22" x14ac:dyDescent="0.3">
      <c r="A8660">
        <v>8659</v>
      </c>
      <c r="B8660" t="s">
        <v>11022</v>
      </c>
      <c r="C8660">
        <v>2013</v>
      </c>
      <c r="D8660" t="s">
        <v>4096</v>
      </c>
      <c r="E8660" t="s">
        <v>276</v>
      </c>
      <c r="F8660" t="s">
        <v>53</v>
      </c>
      <c r="G8660" t="s">
        <v>391</v>
      </c>
      <c r="H8660" t="s">
        <v>392</v>
      </c>
      <c r="I8660" t="s">
        <v>43</v>
      </c>
      <c r="J8660" t="s">
        <v>27</v>
      </c>
      <c r="K8660" t="s">
        <v>346</v>
      </c>
      <c r="L8660" t="s">
        <v>237</v>
      </c>
      <c r="M8660">
        <v>60623</v>
      </c>
      <c r="N8660" t="s">
        <v>113</v>
      </c>
      <c r="O8660" t="s">
        <v>3601</v>
      </c>
      <c r="P8660" t="s">
        <v>48</v>
      </c>
      <c r="Q8660" t="s">
        <v>79</v>
      </c>
      <c r="R8660" t="s">
        <v>3602</v>
      </c>
      <c r="S8660">
        <v>0.83599999999999997</v>
      </c>
      <c r="T8660">
        <v>1</v>
      </c>
      <c r="U8660">
        <v>0.8</v>
      </c>
      <c r="V8660">
        <v>-1.3375999999999999</v>
      </c>
    </row>
    <row r="8661" spans="1:22" x14ac:dyDescent="0.3">
      <c r="A8661">
        <v>8660</v>
      </c>
      <c r="B8661" t="s">
        <v>11023</v>
      </c>
      <c r="C8661">
        <v>2013</v>
      </c>
      <c r="D8661" s="1">
        <v>41373</v>
      </c>
      <c r="E8661" s="1">
        <v>41526</v>
      </c>
      <c r="F8661" t="s">
        <v>53</v>
      </c>
      <c r="G8661" t="s">
        <v>5811</v>
      </c>
      <c r="H8661" t="s">
        <v>5812</v>
      </c>
      <c r="I8661" t="s">
        <v>43</v>
      </c>
      <c r="J8661" t="s">
        <v>27</v>
      </c>
      <c r="K8661" t="s">
        <v>1140</v>
      </c>
      <c r="L8661" t="s">
        <v>570</v>
      </c>
      <c r="M8661">
        <v>45231</v>
      </c>
      <c r="N8661" t="s">
        <v>163</v>
      </c>
      <c r="O8661" t="s">
        <v>6514</v>
      </c>
      <c r="P8661" t="s">
        <v>48</v>
      </c>
      <c r="Q8661" t="s">
        <v>96</v>
      </c>
      <c r="R8661" t="s">
        <v>6515</v>
      </c>
      <c r="S8661">
        <v>30.96</v>
      </c>
      <c r="T8661">
        <v>6</v>
      </c>
      <c r="U8661">
        <v>0.2</v>
      </c>
      <c r="V8661">
        <v>11.223000000000001</v>
      </c>
    </row>
    <row r="8662" spans="1:22" x14ac:dyDescent="0.3">
      <c r="A8662">
        <v>8661</v>
      </c>
      <c r="B8662" t="s">
        <v>11024</v>
      </c>
      <c r="C8662">
        <v>2014</v>
      </c>
      <c r="D8662" t="s">
        <v>5264</v>
      </c>
      <c r="E8662" s="1">
        <v>41651</v>
      </c>
      <c r="F8662" t="s">
        <v>53</v>
      </c>
      <c r="G8662" t="s">
        <v>4930</v>
      </c>
      <c r="H8662" t="s">
        <v>4931</v>
      </c>
      <c r="I8662" t="s">
        <v>26</v>
      </c>
      <c r="J8662" t="s">
        <v>27</v>
      </c>
      <c r="K8662" t="s">
        <v>56</v>
      </c>
      <c r="L8662" t="s">
        <v>57</v>
      </c>
      <c r="M8662">
        <v>33311</v>
      </c>
      <c r="N8662" t="s">
        <v>30</v>
      </c>
      <c r="O8662" t="s">
        <v>4966</v>
      </c>
      <c r="P8662" t="s">
        <v>32</v>
      </c>
      <c r="Q8662" t="s">
        <v>33</v>
      </c>
      <c r="R8662" t="s">
        <v>4967</v>
      </c>
      <c r="S8662">
        <v>723.92</v>
      </c>
      <c r="T8662">
        <v>5</v>
      </c>
      <c r="U8662">
        <v>0.2</v>
      </c>
      <c r="V8662">
        <v>-81.441000000000003</v>
      </c>
    </row>
    <row r="8663" spans="1:22" x14ac:dyDescent="0.3">
      <c r="A8663">
        <v>8662</v>
      </c>
      <c r="B8663" t="s">
        <v>11025</v>
      </c>
      <c r="C8663">
        <v>2012</v>
      </c>
      <c r="D8663" s="1">
        <v>41248</v>
      </c>
      <c r="E8663" t="s">
        <v>2551</v>
      </c>
      <c r="F8663" t="s">
        <v>53</v>
      </c>
      <c r="G8663" t="s">
        <v>4806</v>
      </c>
      <c r="H8663" t="s">
        <v>4807</v>
      </c>
      <c r="I8663" t="s">
        <v>26</v>
      </c>
      <c r="J8663" t="s">
        <v>27</v>
      </c>
      <c r="K8663" t="s">
        <v>207</v>
      </c>
      <c r="L8663" t="s">
        <v>112</v>
      </c>
      <c r="M8663">
        <v>77041</v>
      </c>
      <c r="N8663" t="s">
        <v>113</v>
      </c>
      <c r="O8663" t="s">
        <v>8179</v>
      </c>
      <c r="P8663" t="s">
        <v>32</v>
      </c>
      <c r="Q8663" t="s">
        <v>69</v>
      </c>
      <c r="R8663" t="s">
        <v>8180</v>
      </c>
      <c r="S8663">
        <v>21.968</v>
      </c>
      <c r="T8663">
        <v>4</v>
      </c>
      <c r="U8663">
        <v>0.6</v>
      </c>
      <c r="V8663">
        <v>-15.9268</v>
      </c>
    </row>
    <row r="8664" spans="1:22" x14ac:dyDescent="0.3">
      <c r="A8664">
        <v>8663</v>
      </c>
      <c r="B8664" t="s">
        <v>11025</v>
      </c>
      <c r="C8664">
        <v>2012</v>
      </c>
      <c r="D8664" s="1">
        <v>41248</v>
      </c>
      <c r="E8664" t="s">
        <v>2551</v>
      </c>
      <c r="F8664" t="s">
        <v>53</v>
      </c>
      <c r="G8664" t="s">
        <v>4806</v>
      </c>
      <c r="H8664" t="s">
        <v>4807</v>
      </c>
      <c r="I8664" t="s">
        <v>26</v>
      </c>
      <c r="J8664" t="s">
        <v>27</v>
      </c>
      <c r="K8664" t="s">
        <v>207</v>
      </c>
      <c r="L8664" t="s">
        <v>112</v>
      </c>
      <c r="M8664">
        <v>77041</v>
      </c>
      <c r="N8664" t="s">
        <v>113</v>
      </c>
      <c r="O8664" t="s">
        <v>4241</v>
      </c>
      <c r="P8664" t="s">
        <v>75</v>
      </c>
      <c r="Q8664" t="s">
        <v>76</v>
      </c>
      <c r="R8664" t="s">
        <v>4242</v>
      </c>
      <c r="S8664">
        <v>619.15200000000004</v>
      </c>
      <c r="T8664">
        <v>6</v>
      </c>
      <c r="U8664">
        <v>0.2</v>
      </c>
      <c r="V8664">
        <v>69.654600000000002</v>
      </c>
    </row>
    <row r="8665" spans="1:22" x14ac:dyDescent="0.3">
      <c r="A8665">
        <v>8664</v>
      </c>
      <c r="B8665" t="s">
        <v>11025</v>
      </c>
      <c r="C8665">
        <v>2012</v>
      </c>
      <c r="D8665" s="1">
        <v>41248</v>
      </c>
      <c r="E8665" t="s">
        <v>2551</v>
      </c>
      <c r="F8665" t="s">
        <v>53</v>
      </c>
      <c r="G8665" t="s">
        <v>4806</v>
      </c>
      <c r="H8665" t="s">
        <v>4807</v>
      </c>
      <c r="I8665" t="s">
        <v>26</v>
      </c>
      <c r="J8665" t="s">
        <v>27</v>
      </c>
      <c r="K8665" t="s">
        <v>207</v>
      </c>
      <c r="L8665" t="s">
        <v>112</v>
      </c>
      <c r="M8665">
        <v>77041</v>
      </c>
      <c r="N8665" t="s">
        <v>113</v>
      </c>
      <c r="O8665" t="s">
        <v>2655</v>
      </c>
      <c r="P8665" t="s">
        <v>48</v>
      </c>
      <c r="Q8665" t="s">
        <v>96</v>
      </c>
      <c r="R8665" t="s">
        <v>2656</v>
      </c>
      <c r="S8665">
        <v>127.904</v>
      </c>
      <c r="T8665">
        <v>7</v>
      </c>
      <c r="U8665">
        <v>0.2</v>
      </c>
      <c r="V8665">
        <v>41.568800000000003</v>
      </c>
    </row>
    <row r="8666" spans="1:22" x14ac:dyDescent="0.3">
      <c r="A8666">
        <v>8665</v>
      </c>
      <c r="B8666" t="s">
        <v>11026</v>
      </c>
      <c r="C8666">
        <v>2014</v>
      </c>
      <c r="D8666" t="s">
        <v>7330</v>
      </c>
      <c r="E8666" s="1">
        <v>41674</v>
      </c>
      <c r="F8666" t="s">
        <v>23</v>
      </c>
      <c r="G8666" t="s">
        <v>2543</v>
      </c>
      <c r="H8666" t="s">
        <v>2544</v>
      </c>
      <c r="I8666" t="s">
        <v>26</v>
      </c>
      <c r="J8666" t="s">
        <v>27</v>
      </c>
      <c r="K8666" t="s">
        <v>1264</v>
      </c>
      <c r="L8666" t="s">
        <v>45</v>
      </c>
      <c r="M8666">
        <v>90712</v>
      </c>
      <c r="N8666" t="s">
        <v>46</v>
      </c>
      <c r="O8666" t="s">
        <v>5212</v>
      </c>
      <c r="P8666" t="s">
        <v>32</v>
      </c>
      <c r="Q8666" t="s">
        <v>69</v>
      </c>
      <c r="R8666" t="s">
        <v>5213</v>
      </c>
      <c r="S8666">
        <v>94.2</v>
      </c>
      <c r="T8666">
        <v>5</v>
      </c>
      <c r="U8666">
        <v>0</v>
      </c>
      <c r="V8666">
        <v>39.564</v>
      </c>
    </row>
    <row r="8667" spans="1:22" x14ac:dyDescent="0.3">
      <c r="A8667">
        <v>8666</v>
      </c>
      <c r="B8667" t="s">
        <v>11027</v>
      </c>
      <c r="C8667">
        <v>2013</v>
      </c>
      <c r="D8667" t="s">
        <v>3402</v>
      </c>
      <c r="E8667" t="s">
        <v>6264</v>
      </c>
      <c r="F8667" t="s">
        <v>211</v>
      </c>
      <c r="G8667" t="s">
        <v>7394</v>
      </c>
      <c r="H8667" t="s">
        <v>7395</v>
      </c>
      <c r="I8667" t="s">
        <v>110</v>
      </c>
      <c r="J8667" t="s">
        <v>27</v>
      </c>
      <c r="K8667" t="s">
        <v>139</v>
      </c>
      <c r="L8667" t="s">
        <v>45</v>
      </c>
      <c r="M8667">
        <v>94122</v>
      </c>
      <c r="N8667" t="s">
        <v>46</v>
      </c>
      <c r="O8667" t="s">
        <v>2466</v>
      </c>
      <c r="P8667" t="s">
        <v>48</v>
      </c>
      <c r="Q8667" t="s">
        <v>656</v>
      </c>
      <c r="R8667" t="s">
        <v>2467</v>
      </c>
      <c r="S8667">
        <v>49.5</v>
      </c>
      <c r="T8667">
        <v>5</v>
      </c>
      <c r="U8667">
        <v>0</v>
      </c>
      <c r="V8667">
        <v>13.365</v>
      </c>
    </row>
    <row r="8668" spans="1:22" x14ac:dyDescent="0.3">
      <c r="A8668">
        <v>8667</v>
      </c>
      <c r="B8668" t="s">
        <v>11028</v>
      </c>
      <c r="C8668">
        <v>2013</v>
      </c>
      <c r="D8668" t="s">
        <v>4365</v>
      </c>
      <c r="E8668" s="1">
        <v>41699</v>
      </c>
      <c r="F8668" t="s">
        <v>211</v>
      </c>
      <c r="G8668" t="s">
        <v>11029</v>
      </c>
      <c r="H8668" t="s">
        <v>11030</v>
      </c>
      <c r="I8668" t="s">
        <v>43</v>
      </c>
      <c r="J8668" t="s">
        <v>27</v>
      </c>
      <c r="K8668" t="s">
        <v>161</v>
      </c>
      <c r="L8668" t="s">
        <v>162</v>
      </c>
      <c r="M8668">
        <v>19140</v>
      </c>
      <c r="N8668" t="s">
        <v>163</v>
      </c>
      <c r="O8668" t="s">
        <v>7549</v>
      </c>
      <c r="P8668" t="s">
        <v>48</v>
      </c>
      <c r="Q8668" t="s">
        <v>72</v>
      </c>
      <c r="R8668" t="s">
        <v>7550</v>
      </c>
      <c r="S8668">
        <v>16.52</v>
      </c>
      <c r="T8668">
        <v>5</v>
      </c>
      <c r="U8668">
        <v>0.2</v>
      </c>
      <c r="V8668">
        <v>1.6519999999999999</v>
      </c>
    </row>
    <row r="8669" spans="1:22" x14ac:dyDescent="0.3">
      <c r="A8669">
        <v>8668</v>
      </c>
      <c r="B8669" t="s">
        <v>11031</v>
      </c>
      <c r="C8669">
        <v>2013</v>
      </c>
      <c r="D8669" t="s">
        <v>2390</v>
      </c>
      <c r="E8669" t="s">
        <v>3976</v>
      </c>
      <c r="F8669" t="s">
        <v>23</v>
      </c>
      <c r="G8669" t="s">
        <v>5004</v>
      </c>
      <c r="H8669" t="s">
        <v>5005</v>
      </c>
      <c r="I8669" t="s">
        <v>110</v>
      </c>
      <c r="J8669" t="s">
        <v>27</v>
      </c>
      <c r="K8669" t="s">
        <v>101</v>
      </c>
      <c r="L8669" t="s">
        <v>102</v>
      </c>
      <c r="M8669">
        <v>98115</v>
      </c>
      <c r="N8669" t="s">
        <v>46</v>
      </c>
      <c r="O8669" t="s">
        <v>764</v>
      </c>
      <c r="P8669" t="s">
        <v>48</v>
      </c>
      <c r="Q8669" t="s">
        <v>79</v>
      </c>
      <c r="R8669" t="s">
        <v>765</v>
      </c>
      <c r="S8669">
        <v>55.36</v>
      </c>
      <c r="T8669">
        <v>4</v>
      </c>
      <c r="U8669">
        <v>0.2</v>
      </c>
      <c r="V8669">
        <v>19.376000000000001</v>
      </c>
    </row>
    <row r="8670" spans="1:22" x14ac:dyDescent="0.3">
      <c r="A8670">
        <v>8669</v>
      </c>
      <c r="B8670" t="s">
        <v>11031</v>
      </c>
      <c r="C8670">
        <v>2013</v>
      </c>
      <c r="D8670" t="s">
        <v>2390</v>
      </c>
      <c r="E8670" t="s">
        <v>3976</v>
      </c>
      <c r="F8670" t="s">
        <v>23</v>
      </c>
      <c r="G8670" t="s">
        <v>5004</v>
      </c>
      <c r="H8670" t="s">
        <v>5005</v>
      </c>
      <c r="I8670" t="s">
        <v>110</v>
      </c>
      <c r="J8670" t="s">
        <v>27</v>
      </c>
      <c r="K8670" t="s">
        <v>101</v>
      </c>
      <c r="L8670" t="s">
        <v>102</v>
      </c>
      <c r="M8670">
        <v>98115</v>
      </c>
      <c r="N8670" t="s">
        <v>46</v>
      </c>
      <c r="O8670" t="s">
        <v>8595</v>
      </c>
      <c r="P8670" t="s">
        <v>75</v>
      </c>
      <c r="Q8670" t="s">
        <v>773</v>
      </c>
      <c r="R8670" t="s">
        <v>8596</v>
      </c>
      <c r="S8670">
        <v>11.56</v>
      </c>
      <c r="T8670">
        <v>1</v>
      </c>
      <c r="U8670">
        <v>0.2</v>
      </c>
      <c r="V8670">
        <v>3.7570000000000001</v>
      </c>
    </row>
    <row r="8671" spans="1:22" x14ac:dyDescent="0.3">
      <c r="A8671">
        <v>8670</v>
      </c>
      <c r="B8671" t="s">
        <v>11032</v>
      </c>
      <c r="C8671">
        <v>2012</v>
      </c>
      <c r="D8671" t="s">
        <v>1398</v>
      </c>
      <c r="E8671" t="s">
        <v>4973</v>
      </c>
      <c r="F8671" t="s">
        <v>23</v>
      </c>
      <c r="G8671" t="s">
        <v>4566</v>
      </c>
      <c r="H8671" t="s">
        <v>4567</v>
      </c>
      <c r="I8671" t="s">
        <v>26</v>
      </c>
      <c r="J8671" t="s">
        <v>27</v>
      </c>
      <c r="K8671" t="s">
        <v>44</v>
      </c>
      <c r="L8671" t="s">
        <v>45</v>
      </c>
      <c r="M8671">
        <v>90036</v>
      </c>
      <c r="N8671" t="s">
        <v>46</v>
      </c>
      <c r="O8671" t="s">
        <v>5013</v>
      </c>
      <c r="P8671" t="s">
        <v>48</v>
      </c>
      <c r="Q8671" t="s">
        <v>96</v>
      </c>
      <c r="R8671" t="s">
        <v>209</v>
      </c>
      <c r="S8671">
        <v>17.12</v>
      </c>
      <c r="T8671">
        <v>4</v>
      </c>
      <c r="U8671">
        <v>0</v>
      </c>
      <c r="V8671">
        <v>7.7039999999999997</v>
      </c>
    </row>
    <row r="8672" spans="1:22" x14ac:dyDescent="0.3">
      <c r="A8672">
        <v>8671</v>
      </c>
      <c r="B8672" t="s">
        <v>11033</v>
      </c>
      <c r="C8672">
        <v>2011</v>
      </c>
      <c r="D8672" t="s">
        <v>3822</v>
      </c>
      <c r="E8672" s="1">
        <v>40909</v>
      </c>
      <c r="F8672" t="s">
        <v>23</v>
      </c>
      <c r="G8672" t="s">
        <v>466</v>
      </c>
      <c r="H8672" t="s">
        <v>467</v>
      </c>
      <c r="I8672" t="s">
        <v>26</v>
      </c>
      <c r="J8672" t="s">
        <v>27</v>
      </c>
      <c r="K8672" t="s">
        <v>2473</v>
      </c>
      <c r="L8672" t="s">
        <v>570</v>
      </c>
      <c r="M8672">
        <v>44105</v>
      </c>
      <c r="N8672" t="s">
        <v>163</v>
      </c>
      <c r="O8672" t="s">
        <v>7766</v>
      </c>
      <c r="P8672" t="s">
        <v>32</v>
      </c>
      <c r="Q8672" t="s">
        <v>69</v>
      </c>
      <c r="R8672" t="s">
        <v>7767</v>
      </c>
      <c r="S8672">
        <v>182.352</v>
      </c>
      <c r="T8672">
        <v>3</v>
      </c>
      <c r="U8672">
        <v>0.2</v>
      </c>
      <c r="V8672">
        <v>-18.235199999999999</v>
      </c>
    </row>
    <row r="8673" spans="1:22" x14ac:dyDescent="0.3">
      <c r="A8673">
        <v>8672</v>
      </c>
      <c r="B8673" t="s">
        <v>11033</v>
      </c>
      <c r="C8673">
        <v>2011</v>
      </c>
      <c r="D8673" t="s">
        <v>3822</v>
      </c>
      <c r="E8673" s="1">
        <v>40909</v>
      </c>
      <c r="F8673" t="s">
        <v>23</v>
      </c>
      <c r="G8673" t="s">
        <v>466</v>
      </c>
      <c r="H8673" t="s">
        <v>467</v>
      </c>
      <c r="I8673" t="s">
        <v>26</v>
      </c>
      <c r="J8673" t="s">
        <v>27</v>
      </c>
      <c r="K8673" t="s">
        <v>2473</v>
      </c>
      <c r="L8673" t="s">
        <v>570</v>
      </c>
      <c r="M8673">
        <v>44105</v>
      </c>
      <c r="N8673" t="s">
        <v>163</v>
      </c>
      <c r="O8673" t="s">
        <v>1094</v>
      </c>
      <c r="P8673" t="s">
        <v>48</v>
      </c>
      <c r="Q8673" t="s">
        <v>62</v>
      </c>
      <c r="R8673" t="s">
        <v>1095</v>
      </c>
      <c r="S8673">
        <v>118.16</v>
      </c>
      <c r="T8673">
        <v>2</v>
      </c>
      <c r="U8673">
        <v>0.2</v>
      </c>
      <c r="V8673">
        <v>-25.109000000000002</v>
      </c>
    </row>
    <row r="8674" spans="1:22" x14ac:dyDescent="0.3">
      <c r="A8674">
        <v>8673</v>
      </c>
      <c r="B8674" t="s">
        <v>11034</v>
      </c>
      <c r="C8674">
        <v>2014</v>
      </c>
      <c r="D8674" t="s">
        <v>7670</v>
      </c>
      <c r="E8674" t="s">
        <v>5191</v>
      </c>
      <c r="F8674" t="s">
        <v>53</v>
      </c>
      <c r="G8674" t="s">
        <v>5478</v>
      </c>
      <c r="H8674" t="s">
        <v>5479</v>
      </c>
      <c r="I8674" t="s">
        <v>26</v>
      </c>
      <c r="J8674" t="s">
        <v>27</v>
      </c>
      <c r="K8674" t="s">
        <v>407</v>
      </c>
      <c r="L8674" t="s">
        <v>237</v>
      </c>
      <c r="M8674">
        <v>62521</v>
      </c>
      <c r="N8674" t="s">
        <v>113</v>
      </c>
      <c r="O8674" t="s">
        <v>1233</v>
      </c>
      <c r="P8674" t="s">
        <v>48</v>
      </c>
      <c r="Q8674" t="s">
        <v>307</v>
      </c>
      <c r="R8674" t="s">
        <v>1234</v>
      </c>
      <c r="S8674">
        <v>18.367999999999999</v>
      </c>
      <c r="T8674">
        <v>2</v>
      </c>
      <c r="U8674">
        <v>0.2</v>
      </c>
      <c r="V8674">
        <v>6.1992000000000003</v>
      </c>
    </row>
    <row r="8675" spans="1:22" x14ac:dyDescent="0.3">
      <c r="A8675">
        <v>8674</v>
      </c>
      <c r="B8675" t="s">
        <v>11034</v>
      </c>
      <c r="C8675">
        <v>2014</v>
      </c>
      <c r="D8675" t="s">
        <v>7670</v>
      </c>
      <c r="E8675" t="s">
        <v>5191</v>
      </c>
      <c r="F8675" t="s">
        <v>53</v>
      </c>
      <c r="G8675" t="s">
        <v>5478</v>
      </c>
      <c r="H8675" t="s">
        <v>5479</v>
      </c>
      <c r="I8675" t="s">
        <v>26</v>
      </c>
      <c r="J8675" t="s">
        <v>27</v>
      </c>
      <c r="K8675" t="s">
        <v>407</v>
      </c>
      <c r="L8675" t="s">
        <v>237</v>
      </c>
      <c r="M8675">
        <v>62521</v>
      </c>
      <c r="N8675" t="s">
        <v>113</v>
      </c>
      <c r="O8675" t="s">
        <v>607</v>
      </c>
      <c r="P8675" t="s">
        <v>32</v>
      </c>
      <c r="Q8675" t="s">
        <v>36</v>
      </c>
      <c r="R8675" t="s">
        <v>608</v>
      </c>
      <c r="S8675">
        <v>600.55799999999999</v>
      </c>
      <c r="T8675">
        <v>3</v>
      </c>
      <c r="U8675">
        <v>0.3</v>
      </c>
      <c r="V8675">
        <v>-8.5794000000000796</v>
      </c>
    </row>
    <row r="8676" spans="1:22" x14ac:dyDescent="0.3">
      <c r="A8676">
        <v>8675</v>
      </c>
      <c r="B8676" t="s">
        <v>11034</v>
      </c>
      <c r="C8676">
        <v>2014</v>
      </c>
      <c r="D8676" t="s">
        <v>7670</v>
      </c>
      <c r="E8676" t="s">
        <v>5191</v>
      </c>
      <c r="F8676" t="s">
        <v>53</v>
      </c>
      <c r="G8676" t="s">
        <v>5478</v>
      </c>
      <c r="H8676" t="s">
        <v>5479</v>
      </c>
      <c r="I8676" t="s">
        <v>26</v>
      </c>
      <c r="J8676" t="s">
        <v>27</v>
      </c>
      <c r="K8676" t="s">
        <v>407</v>
      </c>
      <c r="L8676" t="s">
        <v>237</v>
      </c>
      <c r="M8676">
        <v>62521</v>
      </c>
      <c r="N8676" t="s">
        <v>113</v>
      </c>
      <c r="O8676" t="s">
        <v>948</v>
      </c>
      <c r="P8676" t="s">
        <v>48</v>
      </c>
      <c r="Q8676" t="s">
        <v>62</v>
      </c>
      <c r="R8676" t="s">
        <v>949</v>
      </c>
      <c r="S8676">
        <v>50.351999999999997</v>
      </c>
      <c r="T8676">
        <v>3</v>
      </c>
      <c r="U8676">
        <v>0.2</v>
      </c>
      <c r="V8676">
        <v>-8.1822000000000106</v>
      </c>
    </row>
    <row r="8677" spans="1:22" x14ac:dyDescent="0.3">
      <c r="A8677">
        <v>8676</v>
      </c>
      <c r="B8677" t="s">
        <v>11034</v>
      </c>
      <c r="C8677">
        <v>2014</v>
      </c>
      <c r="D8677" t="s">
        <v>7670</v>
      </c>
      <c r="E8677" t="s">
        <v>5191</v>
      </c>
      <c r="F8677" t="s">
        <v>53</v>
      </c>
      <c r="G8677" t="s">
        <v>5478</v>
      </c>
      <c r="H8677" t="s">
        <v>5479</v>
      </c>
      <c r="I8677" t="s">
        <v>26</v>
      </c>
      <c r="J8677" t="s">
        <v>27</v>
      </c>
      <c r="K8677" t="s">
        <v>407</v>
      </c>
      <c r="L8677" t="s">
        <v>237</v>
      </c>
      <c r="M8677">
        <v>62521</v>
      </c>
      <c r="N8677" t="s">
        <v>113</v>
      </c>
      <c r="O8677" t="s">
        <v>2248</v>
      </c>
      <c r="P8677" t="s">
        <v>48</v>
      </c>
      <c r="Q8677" t="s">
        <v>72</v>
      </c>
      <c r="R8677" t="s">
        <v>2249</v>
      </c>
      <c r="S8677">
        <v>28.032</v>
      </c>
      <c r="T8677">
        <v>6</v>
      </c>
      <c r="U8677">
        <v>0.2</v>
      </c>
      <c r="V8677">
        <v>3.504</v>
      </c>
    </row>
    <row r="8678" spans="1:22" x14ac:dyDescent="0.3">
      <c r="A8678">
        <v>8677</v>
      </c>
      <c r="B8678" t="s">
        <v>11034</v>
      </c>
      <c r="C8678">
        <v>2014</v>
      </c>
      <c r="D8678" t="s">
        <v>7670</v>
      </c>
      <c r="E8678" t="s">
        <v>5191</v>
      </c>
      <c r="F8678" t="s">
        <v>53</v>
      </c>
      <c r="G8678" t="s">
        <v>5478</v>
      </c>
      <c r="H8678" t="s">
        <v>5479</v>
      </c>
      <c r="I8678" t="s">
        <v>26</v>
      </c>
      <c r="J8678" t="s">
        <v>27</v>
      </c>
      <c r="K8678" t="s">
        <v>407</v>
      </c>
      <c r="L8678" t="s">
        <v>237</v>
      </c>
      <c r="M8678">
        <v>62521</v>
      </c>
      <c r="N8678" t="s">
        <v>113</v>
      </c>
      <c r="O8678" t="s">
        <v>4468</v>
      </c>
      <c r="P8678" t="s">
        <v>32</v>
      </c>
      <c r="Q8678" t="s">
        <v>69</v>
      </c>
      <c r="R8678" t="s">
        <v>6451</v>
      </c>
      <c r="S8678">
        <v>7.6920000000000002</v>
      </c>
      <c r="T8678">
        <v>1</v>
      </c>
      <c r="U8678">
        <v>0.6</v>
      </c>
      <c r="V8678">
        <v>-3.6537000000000002</v>
      </c>
    </row>
    <row r="8679" spans="1:22" x14ac:dyDescent="0.3">
      <c r="A8679">
        <v>8678</v>
      </c>
      <c r="B8679" t="s">
        <v>11035</v>
      </c>
      <c r="C8679">
        <v>2014</v>
      </c>
      <c r="D8679" t="s">
        <v>1779</v>
      </c>
      <c r="E8679" t="s">
        <v>442</v>
      </c>
      <c r="F8679" t="s">
        <v>211</v>
      </c>
      <c r="G8679" t="s">
        <v>1343</v>
      </c>
      <c r="H8679" t="s">
        <v>1344</v>
      </c>
      <c r="I8679" t="s">
        <v>26</v>
      </c>
      <c r="J8679" t="s">
        <v>27</v>
      </c>
      <c r="K8679" t="s">
        <v>11036</v>
      </c>
      <c r="L8679" t="s">
        <v>112</v>
      </c>
      <c r="M8679">
        <v>76063</v>
      </c>
      <c r="N8679" t="s">
        <v>113</v>
      </c>
      <c r="O8679" t="s">
        <v>5018</v>
      </c>
      <c r="P8679" t="s">
        <v>32</v>
      </c>
      <c r="Q8679" t="s">
        <v>59</v>
      </c>
      <c r="R8679" t="s">
        <v>5019</v>
      </c>
      <c r="S8679">
        <v>517.40499999999997</v>
      </c>
      <c r="T8679">
        <v>5</v>
      </c>
      <c r="U8679">
        <v>0.3</v>
      </c>
      <c r="V8679">
        <v>-81.3065</v>
      </c>
    </row>
    <row r="8680" spans="1:22" x14ac:dyDescent="0.3">
      <c r="A8680">
        <v>8679</v>
      </c>
      <c r="B8680" t="s">
        <v>11037</v>
      </c>
      <c r="C8680">
        <v>2013</v>
      </c>
      <c r="D8680" s="1">
        <v>41342</v>
      </c>
      <c r="E8680" s="1">
        <v>41495</v>
      </c>
      <c r="F8680" t="s">
        <v>23</v>
      </c>
      <c r="G8680" t="s">
        <v>2621</v>
      </c>
      <c r="H8680" t="s">
        <v>2622</v>
      </c>
      <c r="I8680" t="s">
        <v>110</v>
      </c>
      <c r="J8680" t="s">
        <v>27</v>
      </c>
      <c r="K8680" t="s">
        <v>207</v>
      </c>
      <c r="L8680" t="s">
        <v>112</v>
      </c>
      <c r="M8680">
        <v>77070</v>
      </c>
      <c r="N8680" t="s">
        <v>113</v>
      </c>
      <c r="O8680" t="s">
        <v>2812</v>
      </c>
      <c r="P8680" t="s">
        <v>48</v>
      </c>
      <c r="Q8680" t="s">
        <v>79</v>
      </c>
      <c r="R8680" t="s">
        <v>2813</v>
      </c>
      <c r="S8680">
        <v>8.6080000000000005</v>
      </c>
      <c r="T8680">
        <v>8</v>
      </c>
      <c r="U8680">
        <v>0.8</v>
      </c>
      <c r="V8680">
        <v>-13.3424</v>
      </c>
    </row>
    <row r="8681" spans="1:22" x14ac:dyDescent="0.3">
      <c r="A8681">
        <v>8680</v>
      </c>
      <c r="B8681" t="s">
        <v>11037</v>
      </c>
      <c r="C8681">
        <v>2013</v>
      </c>
      <c r="D8681" s="1">
        <v>41342</v>
      </c>
      <c r="E8681" s="1">
        <v>41495</v>
      </c>
      <c r="F8681" t="s">
        <v>23</v>
      </c>
      <c r="G8681" t="s">
        <v>2621</v>
      </c>
      <c r="H8681" t="s">
        <v>2622</v>
      </c>
      <c r="I8681" t="s">
        <v>110</v>
      </c>
      <c r="J8681" t="s">
        <v>27</v>
      </c>
      <c r="K8681" t="s">
        <v>207</v>
      </c>
      <c r="L8681" t="s">
        <v>112</v>
      </c>
      <c r="M8681">
        <v>77070</v>
      </c>
      <c r="N8681" t="s">
        <v>113</v>
      </c>
      <c r="O8681" t="s">
        <v>3027</v>
      </c>
      <c r="P8681" t="s">
        <v>75</v>
      </c>
      <c r="Q8681" t="s">
        <v>180</v>
      </c>
      <c r="R8681" t="s">
        <v>3028</v>
      </c>
      <c r="S8681">
        <v>159.56</v>
      </c>
      <c r="T8681">
        <v>5</v>
      </c>
      <c r="U8681">
        <v>0.2</v>
      </c>
      <c r="V8681">
        <v>33.906500000000001</v>
      </c>
    </row>
    <row r="8682" spans="1:22" x14ac:dyDescent="0.3">
      <c r="A8682">
        <v>8681</v>
      </c>
      <c r="B8682" t="s">
        <v>11038</v>
      </c>
      <c r="C8682">
        <v>2013</v>
      </c>
      <c r="D8682" s="1">
        <v>41317</v>
      </c>
      <c r="E8682" s="1">
        <v>41376</v>
      </c>
      <c r="F8682" t="s">
        <v>23</v>
      </c>
      <c r="G8682" t="s">
        <v>659</v>
      </c>
      <c r="H8682" t="s">
        <v>660</v>
      </c>
      <c r="I8682" t="s">
        <v>43</v>
      </c>
      <c r="J8682" t="s">
        <v>27</v>
      </c>
      <c r="K8682" t="s">
        <v>1654</v>
      </c>
      <c r="L8682" t="s">
        <v>362</v>
      </c>
      <c r="M8682">
        <v>23223</v>
      </c>
      <c r="N8682" t="s">
        <v>30</v>
      </c>
      <c r="O8682" t="s">
        <v>1060</v>
      </c>
      <c r="P8682" t="s">
        <v>48</v>
      </c>
      <c r="Q8682" t="s">
        <v>82</v>
      </c>
      <c r="R8682" t="s">
        <v>1061</v>
      </c>
      <c r="S8682">
        <v>2104.5500000000002</v>
      </c>
      <c r="T8682">
        <v>7</v>
      </c>
      <c r="U8682">
        <v>0</v>
      </c>
      <c r="V8682">
        <v>694.50149999999996</v>
      </c>
    </row>
    <row r="8683" spans="1:22" x14ac:dyDescent="0.3">
      <c r="A8683">
        <v>8682</v>
      </c>
      <c r="B8683" t="s">
        <v>11038</v>
      </c>
      <c r="C8683">
        <v>2013</v>
      </c>
      <c r="D8683" s="1">
        <v>41317</v>
      </c>
      <c r="E8683" s="1">
        <v>41376</v>
      </c>
      <c r="F8683" t="s">
        <v>23</v>
      </c>
      <c r="G8683" t="s">
        <v>659</v>
      </c>
      <c r="H8683" t="s">
        <v>660</v>
      </c>
      <c r="I8683" t="s">
        <v>43</v>
      </c>
      <c r="J8683" t="s">
        <v>27</v>
      </c>
      <c r="K8683" t="s">
        <v>1654</v>
      </c>
      <c r="L8683" t="s">
        <v>362</v>
      </c>
      <c r="M8683">
        <v>23223</v>
      </c>
      <c r="N8683" t="s">
        <v>30</v>
      </c>
      <c r="O8683" t="s">
        <v>2641</v>
      </c>
      <c r="P8683" t="s">
        <v>48</v>
      </c>
      <c r="Q8683" t="s">
        <v>656</v>
      </c>
      <c r="R8683" t="s">
        <v>2642</v>
      </c>
      <c r="S8683">
        <v>40.700000000000003</v>
      </c>
      <c r="T8683">
        <v>5</v>
      </c>
      <c r="U8683">
        <v>0</v>
      </c>
      <c r="V8683">
        <v>11.803000000000001</v>
      </c>
    </row>
    <row r="8684" spans="1:22" x14ac:dyDescent="0.3">
      <c r="A8684">
        <v>8683</v>
      </c>
      <c r="B8684" t="s">
        <v>11039</v>
      </c>
      <c r="C8684">
        <v>2011</v>
      </c>
      <c r="D8684" s="1">
        <v>40674</v>
      </c>
      <c r="E8684" s="1">
        <v>40827</v>
      </c>
      <c r="F8684" t="s">
        <v>53</v>
      </c>
      <c r="G8684" t="s">
        <v>2431</v>
      </c>
      <c r="H8684" t="s">
        <v>2432</v>
      </c>
      <c r="I8684" t="s">
        <v>110</v>
      </c>
      <c r="J8684" t="s">
        <v>27</v>
      </c>
      <c r="K8684" t="s">
        <v>1273</v>
      </c>
      <c r="L8684" t="s">
        <v>362</v>
      </c>
      <c r="M8684">
        <v>22204</v>
      </c>
      <c r="N8684" t="s">
        <v>30</v>
      </c>
      <c r="O8684" t="s">
        <v>6285</v>
      </c>
      <c r="P8684" t="s">
        <v>75</v>
      </c>
      <c r="Q8684" t="s">
        <v>180</v>
      </c>
      <c r="R8684" t="s">
        <v>6286</v>
      </c>
      <c r="S8684">
        <v>47.79</v>
      </c>
      <c r="T8684">
        <v>3</v>
      </c>
      <c r="U8684">
        <v>0</v>
      </c>
      <c r="V8684">
        <v>16.2486</v>
      </c>
    </row>
    <row r="8685" spans="1:22" x14ac:dyDescent="0.3">
      <c r="A8685">
        <v>8684</v>
      </c>
      <c r="B8685" t="s">
        <v>11040</v>
      </c>
      <c r="C8685">
        <v>2014</v>
      </c>
      <c r="D8685" t="s">
        <v>5264</v>
      </c>
      <c r="E8685" s="1">
        <v>41682</v>
      </c>
      <c r="F8685" t="s">
        <v>53</v>
      </c>
      <c r="G8685" t="s">
        <v>3348</v>
      </c>
      <c r="H8685" t="s">
        <v>3349</v>
      </c>
      <c r="I8685" t="s">
        <v>26</v>
      </c>
      <c r="J8685" t="s">
        <v>27</v>
      </c>
      <c r="K8685" t="s">
        <v>139</v>
      </c>
      <c r="L8685" t="s">
        <v>45</v>
      </c>
      <c r="M8685">
        <v>94122</v>
      </c>
      <c r="N8685" t="s">
        <v>46</v>
      </c>
      <c r="O8685" t="s">
        <v>2999</v>
      </c>
      <c r="P8685" t="s">
        <v>48</v>
      </c>
      <c r="Q8685" t="s">
        <v>72</v>
      </c>
      <c r="R8685" t="s">
        <v>3000</v>
      </c>
      <c r="S8685">
        <v>5.16</v>
      </c>
      <c r="T8685">
        <v>2</v>
      </c>
      <c r="U8685">
        <v>0</v>
      </c>
      <c r="V8685">
        <v>1.3415999999999999</v>
      </c>
    </row>
    <row r="8686" spans="1:22" x14ac:dyDescent="0.3">
      <c r="A8686">
        <v>8685</v>
      </c>
      <c r="B8686" t="s">
        <v>11041</v>
      </c>
      <c r="C8686">
        <v>2013</v>
      </c>
      <c r="D8686" t="s">
        <v>1831</v>
      </c>
      <c r="E8686" t="s">
        <v>4079</v>
      </c>
      <c r="F8686" t="s">
        <v>53</v>
      </c>
      <c r="G8686" t="s">
        <v>1810</v>
      </c>
      <c r="H8686" t="s">
        <v>1811</v>
      </c>
      <c r="I8686" t="s">
        <v>110</v>
      </c>
      <c r="J8686" t="s">
        <v>27</v>
      </c>
      <c r="K8686" t="s">
        <v>1071</v>
      </c>
      <c r="L8686" t="s">
        <v>45</v>
      </c>
      <c r="M8686">
        <v>92024</v>
      </c>
      <c r="N8686" t="s">
        <v>46</v>
      </c>
      <c r="O8686" t="s">
        <v>1875</v>
      </c>
      <c r="P8686" t="s">
        <v>75</v>
      </c>
      <c r="Q8686" t="s">
        <v>180</v>
      </c>
      <c r="R8686" t="s">
        <v>1876</v>
      </c>
      <c r="S8686">
        <v>21.21</v>
      </c>
      <c r="T8686">
        <v>7</v>
      </c>
      <c r="U8686">
        <v>0</v>
      </c>
      <c r="V8686">
        <v>4.4541000000000004</v>
      </c>
    </row>
    <row r="8687" spans="1:22" x14ac:dyDescent="0.3">
      <c r="A8687">
        <v>8686</v>
      </c>
      <c r="B8687" t="s">
        <v>11042</v>
      </c>
      <c r="C8687">
        <v>2014</v>
      </c>
      <c r="D8687" t="s">
        <v>2303</v>
      </c>
      <c r="E8687" t="s">
        <v>4540</v>
      </c>
      <c r="F8687" t="s">
        <v>23</v>
      </c>
      <c r="G8687" t="s">
        <v>4386</v>
      </c>
      <c r="H8687" t="s">
        <v>4387</v>
      </c>
      <c r="I8687" t="s">
        <v>43</v>
      </c>
      <c r="J8687" t="s">
        <v>27</v>
      </c>
      <c r="K8687" t="s">
        <v>4630</v>
      </c>
      <c r="L8687" t="s">
        <v>305</v>
      </c>
      <c r="M8687">
        <v>13601</v>
      </c>
      <c r="N8687" t="s">
        <v>163</v>
      </c>
      <c r="O8687" t="s">
        <v>5557</v>
      </c>
      <c r="P8687" t="s">
        <v>48</v>
      </c>
      <c r="Q8687" t="s">
        <v>62</v>
      </c>
      <c r="R8687" t="s">
        <v>5558</v>
      </c>
      <c r="S8687">
        <v>96.36</v>
      </c>
      <c r="T8687">
        <v>6</v>
      </c>
      <c r="U8687">
        <v>0</v>
      </c>
      <c r="V8687">
        <v>25.053599999999999</v>
      </c>
    </row>
    <row r="8688" spans="1:22" x14ac:dyDescent="0.3">
      <c r="A8688">
        <v>8687</v>
      </c>
      <c r="B8688" t="s">
        <v>11043</v>
      </c>
      <c r="C8688">
        <v>2013</v>
      </c>
      <c r="D8688" t="s">
        <v>1865</v>
      </c>
      <c r="E8688" t="s">
        <v>1865</v>
      </c>
      <c r="F8688" t="s">
        <v>1460</v>
      </c>
      <c r="G8688" t="s">
        <v>3207</v>
      </c>
      <c r="H8688" t="s">
        <v>3208</v>
      </c>
      <c r="I8688" t="s">
        <v>43</v>
      </c>
      <c r="J8688" t="s">
        <v>27</v>
      </c>
      <c r="K8688" t="s">
        <v>44</v>
      </c>
      <c r="L8688" t="s">
        <v>45</v>
      </c>
      <c r="M8688">
        <v>90036</v>
      </c>
      <c r="N8688" t="s">
        <v>46</v>
      </c>
      <c r="O8688" t="s">
        <v>1816</v>
      </c>
      <c r="P8688" t="s">
        <v>48</v>
      </c>
      <c r="Q8688" t="s">
        <v>656</v>
      </c>
      <c r="R8688" t="s">
        <v>1817</v>
      </c>
      <c r="S8688">
        <v>231.72</v>
      </c>
      <c r="T8688">
        <v>2</v>
      </c>
      <c r="U8688">
        <v>0</v>
      </c>
      <c r="V8688">
        <v>11.586</v>
      </c>
    </row>
    <row r="8689" spans="1:22" x14ac:dyDescent="0.3">
      <c r="A8689">
        <v>8688</v>
      </c>
      <c r="B8689" t="s">
        <v>11043</v>
      </c>
      <c r="C8689">
        <v>2013</v>
      </c>
      <c r="D8689" t="s">
        <v>1865</v>
      </c>
      <c r="E8689" t="s">
        <v>1865</v>
      </c>
      <c r="F8689" t="s">
        <v>1460</v>
      </c>
      <c r="G8689" t="s">
        <v>3207</v>
      </c>
      <c r="H8689" t="s">
        <v>3208</v>
      </c>
      <c r="I8689" t="s">
        <v>43</v>
      </c>
      <c r="J8689" t="s">
        <v>27</v>
      </c>
      <c r="K8689" t="s">
        <v>44</v>
      </c>
      <c r="L8689" t="s">
        <v>45</v>
      </c>
      <c r="M8689">
        <v>90036</v>
      </c>
      <c r="N8689" t="s">
        <v>46</v>
      </c>
      <c r="O8689" t="s">
        <v>1325</v>
      </c>
      <c r="P8689" t="s">
        <v>48</v>
      </c>
      <c r="Q8689" t="s">
        <v>307</v>
      </c>
      <c r="R8689" t="s">
        <v>1326</v>
      </c>
      <c r="S8689">
        <v>17.899999999999999</v>
      </c>
      <c r="T8689">
        <v>5</v>
      </c>
      <c r="U8689">
        <v>0</v>
      </c>
      <c r="V8689">
        <v>8.9499999999999993</v>
      </c>
    </row>
    <row r="8690" spans="1:22" x14ac:dyDescent="0.3">
      <c r="A8690">
        <v>8689</v>
      </c>
      <c r="B8690" t="s">
        <v>11043</v>
      </c>
      <c r="C8690">
        <v>2013</v>
      </c>
      <c r="D8690" t="s">
        <v>1865</v>
      </c>
      <c r="E8690" t="s">
        <v>1865</v>
      </c>
      <c r="F8690" t="s">
        <v>1460</v>
      </c>
      <c r="G8690" t="s">
        <v>3207</v>
      </c>
      <c r="H8690" t="s">
        <v>3208</v>
      </c>
      <c r="I8690" t="s">
        <v>43</v>
      </c>
      <c r="J8690" t="s">
        <v>27</v>
      </c>
      <c r="K8690" t="s">
        <v>44</v>
      </c>
      <c r="L8690" t="s">
        <v>45</v>
      </c>
      <c r="M8690">
        <v>90036</v>
      </c>
      <c r="N8690" t="s">
        <v>46</v>
      </c>
      <c r="O8690" t="s">
        <v>4007</v>
      </c>
      <c r="P8690" t="s">
        <v>48</v>
      </c>
      <c r="Q8690" t="s">
        <v>96</v>
      </c>
      <c r="R8690" t="s">
        <v>4008</v>
      </c>
      <c r="S8690">
        <v>12.48</v>
      </c>
      <c r="T8690">
        <v>2</v>
      </c>
      <c r="U8690">
        <v>0</v>
      </c>
      <c r="V8690">
        <v>5.6159999999999997</v>
      </c>
    </row>
    <row r="8691" spans="1:22" x14ac:dyDescent="0.3">
      <c r="A8691">
        <v>8690</v>
      </c>
      <c r="B8691" t="s">
        <v>11044</v>
      </c>
      <c r="C8691">
        <v>2011</v>
      </c>
      <c r="D8691" t="s">
        <v>603</v>
      </c>
      <c r="E8691" t="s">
        <v>1257</v>
      </c>
      <c r="F8691" t="s">
        <v>53</v>
      </c>
      <c r="G8691" t="s">
        <v>6864</v>
      </c>
      <c r="H8691" t="s">
        <v>6865</v>
      </c>
      <c r="I8691" t="s">
        <v>43</v>
      </c>
      <c r="J8691" t="s">
        <v>27</v>
      </c>
      <c r="K8691" t="s">
        <v>161</v>
      </c>
      <c r="L8691" t="s">
        <v>162</v>
      </c>
      <c r="M8691">
        <v>19140</v>
      </c>
      <c r="N8691" t="s">
        <v>163</v>
      </c>
      <c r="O8691" t="s">
        <v>5473</v>
      </c>
      <c r="P8691" t="s">
        <v>48</v>
      </c>
      <c r="Q8691" t="s">
        <v>72</v>
      </c>
      <c r="R8691" t="s">
        <v>5474</v>
      </c>
      <c r="S8691">
        <v>8.016</v>
      </c>
      <c r="T8691">
        <v>3</v>
      </c>
      <c r="U8691">
        <v>0.2</v>
      </c>
      <c r="V8691">
        <v>1.1022000000000001</v>
      </c>
    </row>
    <row r="8692" spans="1:22" x14ac:dyDescent="0.3">
      <c r="A8692">
        <v>8691</v>
      </c>
      <c r="B8692" t="s">
        <v>11045</v>
      </c>
      <c r="C8692">
        <v>2013</v>
      </c>
      <c r="D8692" t="s">
        <v>8903</v>
      </c>
      <c r="E8692" t="s">
        <v>2849</v>
      </c>
      <c r="F8692" t="s">
        <v>53</v>
      </c>
      <c r="G8692" t="s">
        <v>713</v>
      </c>
      <c r="H8692" t="s">
        <v>714</v>
      </c>
      <c r="I8692" t="s">
        <v>43</v>
      </c>
      <c r="J8692" t="s">
        <v>27</v>
      </c>
      <c r="K8692" t="s">
        <v>913</v>
      </c>
      <c r="L8692" t="s">
        <v>570</v>
      </c>
      <c r="M8692">
        <v>44312</v>
      </c>
      <c r="N8692" t="s">
        <v>163</v>
      </c>
      <c r="O8692" t="s">
        <v>4511</v>
      </c>
      <c r="P8692" t="s">
        <v>75</v>
      </c>
      <c r="Q8692" t="s">
        <v>76</v>
      </c>
      <c r="R8692" t="s">
        <v>4512</v>
      </c>
      <c r="S8692">
        <v>259.89600000000002</v>
      </c>
      <c r="T8692">
        <v>2</v>
      </c>
      <c r="U8692">
        <v>0.4</v>
      </c>
      <c r="V8692">
        <v>-56.3108</v>
      </c>
    </row>
    <row r="8693" spans="1:22" x14ac:dyDescent="0.3">
      <c r="A8693">
        <v>8692</v>
      </c>
      <c r="B8693" t="s">
        <v>11045</v>
      </c>
      <c r="C8693">
        <v>2013</v>
      </c>
      <c r="D8693" t="s">
        <v>8903</v>
      </c>
      <c r="E8693" t="s">
        <v>2849</v>
      </c>
      <c r="F8693" t="s">
        <v>53</v>
      </c>
      <c r="G8693" t="s">
        <v>713</v>
      </c>
      <c r="H8693" t="s">
        <v>714</v>
      </c>
      <c r="I8693" t="s">
        <v>43</v>
      </c>
      <c r="J8693" t="s">
        <v>27</v>
      </c>
      <c r="K8693" t="s">
        <v>913</v>
      </c>
      <c r="L8693" t="s">
        <v>570</v>
      </c>
      <c r="M8693">
        <v>44312</v>
      </c>
      <c r="N8693" t="s">
        <v>163</v>
      </c>
      <c r="O8693" t="s">
        <v>2820</v>
      </c>
      <c r="P8693" t="s">
        <v>75</v>
      </c>
      <c r="Q8693" t="s">
        <v>76</v>
      </c>
      <c r="R8693" t="s">
        <v>3389</v>
      </c>
      <c r="S8693">
        <v>247.18799999999999</v>
      </c>
      <c r="T8693">
        <v>2</v>
      </c>
      <c r="U8693">
        <v>0.4</v>
      </c>
      <c r="V8693">
        <v>-49.437600000000003</v>
      </c>
    </row>
    <row r="8694" spans="1:22" x14ac:dyDescent="0.3">
      <c r="A8694">
        <v>8693</v>
      </c>
      <c r="B8694" t="s">
        <v>11045</v>
      </c>
      <c r="C8694">
        <v>2013</v>
      </c>
      <c r="D8694" t="s">
        <v>8903</v>
      </c>
      <c r="E8694" t="s">
        <v>2849</v>
      </c>
      <c r="F8694" t="s">
        <v>53</v>
      </c>
      <c r="G8694" t="s">
        <v>713</v>
      </c>
      <c r="H8694" t="s">
        <v>714</v>
      </c>
      <c r="I8694" t="s">
        <v>43</v>
      </c>
      <c r="J8694" t="s">
        <v>27</v>
      </c>
      <c r="K8694" t="s">
        <v>913</v>
      </c>
      <c r="L8694" t="s">
        <v>570</v>
      </c>
      <c r="M8694">
        <v>44312</v>
      </c>
      <c r="N8694" t="s">
        <v>163</v>
      </c>
      <c r="O8694" t="s">
        <v>7146</v>
      </c>
      <c r="P8694" t="s">
        <v>75</v>
      </c>
      <c r="Q8694" t="s">
        <v>180</v>
      </c>
      <c r="R8694" t="s">
        <v>7147</v>
      </c>
      <c r="S8694">
        <v>279.95999999999998</v>
      </c>
      <c r="T8694">
        <v>5</v>
      </c>
      <c r="U8694">
        <v>0.2</v>
      </c>
      <c r="V8694">
        <v>48.993000000000002</v>
      </c>
    </row>
    <row r="8695" spans="1:22" x14ac:dyDescent="0.3">
      <c r="A8695">
        <v>8694</v>
      </c>
      <c r="B8695" t="s">
        <v>11046</v>
      </c>
      <c r="C8695">
        <v>2013</v>
      </c>
      <c r="D8695" t="s">
        <v>3088</v>
      </c>
      <c r="E8695" t="s">
        <v>975</v>
      </c>
      <c r="F8695" t="s">
        <v>53</v>
      </c>
      <c r="G8695" t="s">
        <v>5004</v>
      </c>
      <c r="H8695" t="s">
        <v>5005</v>
      </c>
      <c r="I8695" t="s">
        <v>110</v>
      </c>
      <c r="J8695" t="s">
        <v>27</v>
      </c>
      <c r="K8695" t="s">
        <v>139</v>
      </c>
      <c r="L8695" t="s">
        <v>45</v>
      </c>
      <c r="M8695">
        <v>94110</v>
      </c>
      <c r="N8695" t="s">
        <v>46</v>
      </c>
      <c r="O8695" t="s">
        <v>1318</v>
      </c>
      <c r="P8695" t="s">
        <v>75</v>
      </c>
      <c r="Q8695" t="s">
        <v>180</v>
      </c>
      <c r="R8695" t="s">
        <v>1319</v>
      </c>
      <c r="S8695">
        <v>450</v>
      </c>
      <c r="T8695">
        <v>5</v>
      </c>
      <c r="U8695">
        <v>0</v>
      </c>
      <c r="V8695">
        <v>162</v>
      </c>
    </row>
    <row r="8696" spans="1:22" x14ac:dyDescent="0.3">
      <c r="A8696">
        <v>8695</v>
      </c>
      <c r="B8696" t="s">
        <v>11047</v>
      </c>
      <c r="C8696">
        <v>2011</v>
      </c>
      <c r="D8696" t="s">
        <v>5541</v>
      </c>
      <c r="E8696" t="s">
        <v>11048</v>
      </c>
      <c r="F8696" t="s">
        <v>23</v>
      </c>
      <c r="G8696" t="s">
        <v>1262</v>
      </c>
      <c r="H8696" t="s">
        <v>1263</v>
      </c>
      <c r="I8696" t="s">
        <v>110</v>
      </c>
      <c r="J8696" t="s">
        <v>27</v>
      </c>
      <c r="K8696" t="s">
        <v>7190</v>
      </c>
      <c r="L8696" t="s">
        <v>271</v>
      </c>
      <c r="M8696">
        <v>49505</v>
      </c>
      <c r="N8696" t="s">
        <v>113</v>
      </c>
      <c r="O8696" t="s">
        <v>2412</v>
      </c>
      <c r="P8696" t="s">
        <v>48</v>
      </c>
      <c r="Q8696" t="s">
        <v>96</v>
      </c>
      <c r="R8696" t="s">
        <v>2413</v>
      </c>
      <c r="S8696">
        <v>19.440000000000001</v>
      </c>
      <c r="T8696">
        <v>3</v>
      </c>
      <c r="U8696">
        <v>0</v>
      </c>
      <c r="V8696">
        <v>9.5256000000000007</v>
      </c>
    </row>
    <row r="8697" spans="1:22" x14ac:dyDescent="0.3">
      <c r="A8697">
        <v>8696</v>
      </c>
      <c r="B8697" t="s">
        <v>11049</v>
      </c>
      <c r="C8697">
        <v>2014</v>
      </c>
      <c r="D8697" t="s">
        <v>233</v>
      </c>
      <c r="E8697" t="s">
        <v>374</v>
      </c>
      <c r="F8697" t="s">
        <v>23</v>
      </c>
      <c r="G8697" t="s">
        <v>430</v>
      </c>
      <c r="H8697" t="s">
        <v>431</v>
      </c>
      <c r="I8697" t="s">
        <v>110</v>
      </c>
      <c r="J8697" t="s">
        <v>27</v>
      </c>
      <c r="K8697" t="s">
        <v>139</v>
      </c>
      <c r="L8697" t="s">
        <v>45</v>
      </c>
      <c r="M8697">
        <v>94109</v>
      </c>
      <c r="N8697" t="s">
        <v>46</v>
      </c>
      <c r="O8697" t="s">
        <v>1026</v>
      </c>
      <c r="P8697" t="s">
        <v>32</v>
      </c>
      <c r="Q8697" t="s">
        <v>59</v>
      </c>
      <c r="R8697" t="s">
        <v>1027</v>
      </c>
      <c r="S8697">
        <v>300.904</v>
      </c>
      <c r="T8697">
        <v>1</v>
      </c>
      <c r="U8697">
        <v>0.2</v>
      </c>
      <c r="V8697">
        <v>11.283899999999999</v>
      </c>
    </row>
    <row r="8698" spans="1:22" x14ac:dyDescent="0.3">
      <c r="A8698">
        <v>8697</v>
      </c>
      <c r="B8698" t="s">
        <v>11050</v>
      </c>
      <c r="C8698">
        <v>2014</v>
      </c>
      <c r="D8698" t="s">
        <v>1401</v>
      </c>
      <c r="E8698" t="s">
        <v>490</v>
      </c>
      <c r="F8698" t="s">
        <v>53</v>
      </c>
      <c r="G8698" t="s">
        <v>1292</v>
      </c>
      <c r="H8698" t="s">
        <v>1293</v>
      </c>
      <c r="I8698" t="s">
        <v>43</v>
      </c>
      <c r="J8698" t="s">
        <v>27</v>
      </c>
      <c r="K8698" t="s">
        <v>6333</v>
      </c>
      <c r="L8698" t="s">
        <v>383</v>
      </c>
      <c r="M8698">
        <v>37211</v>
      </c>
      <c r="N8698" t="s">
        <v>30</v>
      </c>
      <c r="O8698" t="s">
        <v>5840</v>
      </c>
      <c r="P8698" t="s">
        <v>75</v>
      </c>
      <c r="Q8698" t="s">
        <v>76</v>
      </c>
      <c r="R8698" t="s">
        <v>5841</v>
      </c>
      <c r="S8698">
        <v>239.976</v>
      </c>
      <c r="T8698">
        <v>3</v>
      </c>
      <c r="U8698">
        <v>0.2</v>
      </c>
      <c r="V8698">
        <v>26.997299999999999</v>
      </c>
    </row>
    <row r="8699" spans="1:22" x14ac:dyDescent="0.3">
      <c r="A8699">
        <v>8698</v>
      </c>
      <c r="B8699" t="s">
        <v>11050</v>
      </c>
      <c r="C8699">
        <v>2014</v>
      </c>
      <c r="D8699" t="s">
        <v>1401</v>
      </c>
      <c r="E8699" t="s">
        <v>490</v>
      </c>
      <c r="F8699" t="s">
        <v>53</v>
      </c>
      <c r="G8699" t="s">
        <v>1292</v>
      </c>
      <c r="H8699" t="s">
        <v>1293</v>
      </c>
      <c r="I8699" t="s">
        <v>43</v>
      </c>
      <c r="J8699" t="s">
        <v>27</v>
      </c>
      <c r="K8699" t="s">
        <v>6333</v>
      </c>
      <c r="L8699" t="s">
        <v>383</v>
      </c>
      <c r="M8699">
        <v>37211</v>
      </c>
      <c r="N8699" t="s">
        <v>30</v>
      </c>
      <c r="O8699" t="s">
        <v>1045</v>
      </c>
      <c r="P8699" t="s">
        <v>32</v>
      </c>
      <c r="Q8699" t="s">
        <v>69</v>
      </c>
      <c r="R8699" t="s">
        <v>209</v>
      </c>
      <c r="S8699">
        <v>31.167999999999999</v>
      </c>
      <c r="T8699">
        <v>4</v>
      </c>
      <c r="U8699">
        <v>0.2</v>
      </c>
      <c r="V8699">
        <v>9.3504000000000005</v>
      </c>
    </row>
    <row r="8700" spans="1:22" x14ac:dyDescent="0.3">
      <c r="A8700">
        <v>8699</v>
      </c>
      <c r="B8700" t="s">
        <v>11050</v>
      </c>
      <c r="C8700">
        <v>2014</v>
      </c>
      <c r="D8700" t="s">
        <v>1401</v>
      </c>
      <c r="E8700" t="s">
        <v>490</v>
      </c>
      <c r="F8700" t="s">
        <v>53</v>
      </c>
      <c r="G8700" t="s">
        <v>1292</v>
      </c>
      <c r="H8700" t="s">
        <v>1293</v>
      </c>
      <c r="I8700" t="s">
        <v>43</v>
      </c>
      <c r="J8700" t="s">
        <v>27</v>
      </c>
      <c r="K8700" t="s">
        <v>6333</v>
      </c>
      <c r="L8700" t="s">
        <v>383</v>
      </c>
      <c r="M8700">
        <v>37211</v>
      </c>
      <c r="N8700" t="s">
        <v>30</v>
      </c>
      <c r="O8700" t="s">
        <v>7293</v>
      </c>
      <c r="P8700" t="s">
        <v>32</v>
      </c>
      <c r="Q8700" t="s">
        <v>59</v>
      </c>
      <c r="R8700" t="s">
        <v>7294</v>
      </c>
      <c r="S8700">
        <v>120.96</v>
      </c>
      <c r="T8700">
        <v>2</v>
      </c>
      <c r="U8700">
        <v>0.4</v>
      </c>
      <c r="V8700">
        <v>-28.224</v>
      </c>
    </row>
    <row r="8701" spans="1:22" x14ac:dyDescent="0.3">
      <c r="A8701">
        <v>8700</v>
      </c>
      <c r="B8701" t="s">
        <v>11050</v>
      </c>
      <c r="C8701">
        <v>2014</v>
      </c>
      <c r="D8701" t="s">
        <v>1401</v>
      </c>
      <c r="E8701" t="s">
        <v>490</v>
      </c>
      <c r="F8701" t="s">
        <v>53</v>
      </c>
      <c r="G8701" t="s">
        <v>1292</v>
      </c>
      <c r="H8701" t="s">
        <v>1293</v>
      </c>
      <c r="I8701" t="s">
        <v>43</v>
      </c>
      <c r="J8701" t="s">
        <v>27</v>
      </c>
      <c r="K8701" t="s">
        <v>6333</v>
      </c>
      <c r="L8701" t="s">
        <v>383</v>
      </c>
      <c r="M8701">
        <v>37211</v>
      </c>
      <c r="N8701" t="s">
        <v>30</v>
      </c>
      <c r="O8701" t="s">
        <v>3352</v>
      </c>
      <c r="P8701" t="s">
        <v>75</v>
      </c>
      <c r="Q8701" t="s">
        <v>76</v>
      </c>
      <c r="R8701" t="s">
        <v>3353</v>
      </c>
      <c r="S8701">
        <v>2239.9360000000001</v>
      </c>
      <c r="T8701">
        <v>8</v>
      </c>
      <c r="U8701">
        <v>0.2</v>
      </c>
      <c r="V8701">
        <v>223.99359999999999</v>
      </c>
    </row>
    <row r="8702" spans="1:22" x14ac:dyDescent="0.3">
      <c r="A8702">
        <v>8701</v>
      </c>
      <c r="B8702" t="s">
        <v>11050</v>
      </c>
      <c r="C8702">
        <v>2014</v>
      </c>
      <c r="D8702" t="s">
        <v>1401</v>
      </c>
      <c r="E8702" t="s">
        <v>490</v>
      </c>
      <c r="F8702" t="s">
        <v>53</v>
      </c>
      <c r="G8702" t="s">
        <v>1292</v>
      </c>
      <c r="H8702" t="s">
        <v>1293</v>
      </c>
      <c r="I8702" t="s">
        <v>43</v>
      </c>
      <c r="J8702" t="s">
        <v>27</v>
      </c>
      <c r="K8702" t="s">
        <v>6333</v>
      </c>
      <c r="L8702" t="s">
        <v>383</v>
      </c>
      <c r="M8702">
        <v>37211</v>
      </c>
      <c r="N8702" t="s">
        <v>30</v>
      </c>
      <c r="O8702" t="s">
        <v>1614</v>
      </c>
      <c r="P8702" t="s">
        <v>48</v>
      </c>
      <c r="Q8702" t="s">
        <v>82</v>
      </c>
      <c r="R8702" t="s">
        <v>209</v>
      </c>
      <c r="S8702">
        <v>76.608000000000004</v>
      </c>
      <c r="T8702">
        <v>8</v>
      </c>
      <c r="U8702">
        <v>0.2</v>
      </c>
      <c r="V8702">
        <v>6.7031999999999998</v>
      </c>
    </row>
    <row r="8703" spans="1:22" x14ac:dyDescent="0.3">
      <c r="A8703">
        <v>8702</v>
      </c>
      <c r="B8703" t="s">
        <v>11050</v>
      </c>
      <c r="C8703">
        <v>2014</v>
      </c>
      <c r="D8703" t="s">
        <v>1401</v>
      </c>
      <c r="E8703" t="s">
        <v>490</v>
      </c>
      <c r="F8703" t="s">
        <v>53</v>
      </c>
      <c r="G8703" t="s">
        <v>1292</v>
      </c>
      <c r="H8703" t="s">
        <v>1293</v>
      </c>
      <c r="I8703" t="s">
        <v>43</v>
      </c>
      <c r="J8703" t="s">
        <v>27</v>
      </c>
      <c r="K8703" t="s">
        <v>6333</v>
      </c>
      <c r="L8703" t="s">
        <v>383</v>
      </c>
      <c r="M8703">
        <v>37211</v>
      </c>
      <c r="N8703" t="s">
        <v>30</v>
      </c>
      <c r="O8703" t="s">
        <v>2276</v>
      </c>
      <c r="P8703" t="s">
        <v>48</v>
      </c>
      <c r="Q8703" t="s">
        <v>62</v>
      </c>
      <c r="R8703" t="s">
        <v>2277</v>
      </c>
      <c r="S8703">
        <v>142.77600000000001</v>
      </c>
      <c r="T8703">
        <v>1</v>
      </c>
      <c r="U8703">
        <v>0.2</v>
      </c>
      <c r="V8703">
        <v>17.847000000000001</v>
      </c>
    </row>
    <row r="8704" spans="1:22" x14ac:dyDescent="0.3">
      <c r="A8704">
        <v>8703</v>
      </c>
      <c r="B8704" t="s">
        <v>11050</v>
      </c>
      <c r="C8704">
        <v>2014</v>
      </c>
      <c r="D8704" t="s">
        <v>1401</v>
      </c>
      <c r="E8704" t="s">
        <v>490</v>
      </c>
      <c r="F8704" t="s">
        <v>53</v>
      </c>
      <c r="G8704" t="s">
        <v>1292</v>
      </c>
      <c r="H8704" t="s">
        <v>1293</v>
      </c>
      <c r="I8704" t="s">
        <v>43</v>
      </c>
      <c r="J8704" t="s">
        <v>27</v>
      </c>
      <c r="K8704" t="s">
        <v>6333</v>
      </c>
      <c r="L8704" t="s">
        <v>383</v>
      </c>
      <c r="M8704">
        <v>37211</v>
      </c>
      <c r="N8704" t="s">
        <v>30</v>
      </c>
      <c r="O8704" t="s">
        <v>11051</v>
      </c>
      <c r="P8704" t="s">
        <v>48</v>
      </c>
      <c r="Q8704" t="s">
        <v>96</v>
      </c>
      <c r="R8704" t="s">
        <v>11052</v>
      </c>
      <c r="S8704">
        <v>91.36</v>
      </c>
      <c r="T8704">
        <v>5</v>
      </c>
      <c r="U8704">
        <v>0.2</v>
      </c>
      <c r="V8704">
        <v>29.692</v>
      </c>
    </row>
    <row r="8705" spans="1:22" x14ac:dyDescent="0.3">
      <c r="A8705">
        <v>8704</v>
      </c>
      <c r="B8705" t="s">
        <v>11053</v>
      </c>
      <c r="C8705">
        <v>2012</v>
      </c>
      <c r="D8705" s="1">
        <v>40911</v>
      </c>
      <c r="E8705" s="1">
        <v>41032</v>
      </c>
      <c r="F8705" t="s">
        <v>53</v>
      </c>
      <c r="G8705" t="s">
        <v>2471</v>
      </c>
      <c r="H8705" t="s">
        <v>2472</v>
      </c>
      <c r="I8705" t="s">
        <v>26</v>
      </c>
      <c r="J8705" t="s">
        <v>27</v>
      </c>
      <c r="K8705" t="s">
        <v>161</v>
      </c>
      <c r="L8705" t="s">
        <v>162</v>
      </c>
      <c r="M8705">
        <v>19120</v>
      </c>
      <c r="N8705" t="s">
        <v>163</v>
      </c>
      <c r="O8705" t="s">
        <v>4981</v>
      </c>
      <c r="P8705" t="s">
        <v>48</v>
      </c>
      <c r="Q8705" t="s">
        <v>82</v>
      </c>
      <c r="R8705" t="s">
        <v>4982</v>
      </c>
      <c r="S8705">
        <v>3.552</v>
      </c>
      <c r="T8705">
        <v>2</v>
      </c>
      <c r="U8705">
        <v>0.2</v>
      </c>
      <c r="V8705">
        <v>0.44400000000000001</v>
      </c>
    </row>
    <row r="8706" spans="1:22" x14ac:dyDescent="0.3">
      <c r="A8706">
        <v>8705</v>
      </c>
      <c r="B8706" t="s">
        <v>11054</v>
      </c>
      <c r="C8706">
        <v>2013</v>
      </c>
      <c r="D8706" t="s">
        <v>2941</v>
      </c>
      <c r="E8706" t="s">
        <v>8281</v>
      </c>
      <c r="F8706" t="s">
        <v>211</v>
      </c>
      <c r="G8706" t="s">
        <v>5740</v>
      </c>
      <c r="H8706" t="s">
        <v>5741</v>
      </c>
      <c r="I8706" t="s">
        <v>26</v>
      </c>
      <c r="J8706" t="s">
        <v>27</v>
      </c>
      <c r="K8706" t="s">
        <v>207</v>
      </c>
      <c r="L8706" t="s">
        <v>112</v>
      </c>
      <c r="M8706">
        <v>77041</v>
      </c>
      <c r="N8706" t="s">
        <v>113</v>
      </c>
      <c r="O8706" t="s">
        <v>9342</v>
      </c>
      <c r="P8706" t="s">
        <v>75</v>
      </c>
      <c r="Q8706" t="s">
        <v>76</v>
      </c>
      <c r="R8706" t="s">
        <v>9343</v>
      </c>
      <c r="S8706">
        <v>115.136</v>
      </c>
      <c r="T8706">
        <v>8</v>
      </c>
      <c r="U8706">
        <v>0.2</v>
      </c>
      <c r="V8706">
        <v>11.5136</v>
      </c>
    </row>
    <row r="8707" spans="1:22" x14ac:dyDescent="0.3">
      <c r="A8707">
        <v>8706</v>
      </c>
      <c r="B8707" t="s">
        <v>11055</v>
      </c>
      <c r="C8707">
        <v>2011</v>
      </c>
      <c r="D8707" s="1">
        <v>40553</v>
      </c>
      <c r="E8707" s="1">
        <v>40673</v>
      </c>
      <c r="F8707" t="s">
        <v>53</v>
      </c>
      <c r="G8707" t="s">
        <v>8105</v>
      </c>
      <c r="H8707" t="s">
        <v>8106</v>
      </c>
      <c r="I8707" t="s">
        <v>110</v>
      </c>
      <c r="J8707" t="s">
        <v>27</v>
      </c>
      <c r="K8707" t="s">
        <v>3762</v>
      </c>
      <c r="L8707" t="s">
        <v>1573</v>
      </c>
      <c r="M8707">
        <v>89502</v>
      </c>
      <c r="N8707" t="s">
        <v>46</v>
      </c>
      <c r="O8707" t="s">
        <v>10758</v>
      </c>
      <c r="P8707" t="s">
        <v>48</v>
      </c>
      <c r="Q8707" t="s">
        <v>307</v>
      </c>
      <c r="R8707" t="s">
        <v>10759</v>
      </c>
      <c r="S8707">
        <v>4.71</v>
      </c>
      <c r="T8707">
        <v>1</v>
      </c>
      <c r="U8707">
        <v>0</v>
      </c>
      <c r="V8707">
        <v>0</v>
      </c>
    </row>
    <row r="8708" spans="1:22" x14ac:dyDescent="0.3">
      <c r="A8708">
        <v>8707</v>
      </c>
      <c r="B8708" t="s">
        <v>11056</v>
      </c>
      <c r="C8708">
        <v>2011</v>
      </c>
      <c r="D8708" s="1">
        <v>40764</v>
      </c>
      <c r="E8708" t="s">
        <v>1015</v>
      </c>
      <c r="F8708" t="s">
        <v>53</v>
      </c>
      <c r="G8708" t="s">
        <v>4284</v>
      </c>
      <c r="H8708" t="s">
        <v>4285</v>
      </c>
      <c r="I8708" t="s">
        <v>110</v>
      </c>
      <c r="J8708" t="s">
        <v>27</v>
      </c>
      <c r="K8708" t="s">
        <v>304</v>
      </c>
      <c r="L8708" t="s">
        <v>305</v>
      </c>
      <c r="M8708">
        <v>10009</v>
      </c>
      <c r="N8708" t="s">
        <v>163</v>
      </c>
      <c r="O8708" t="s">
        <v>4393</v>
      </c>
      <c r="P8708" t="s">
        <v>32</v>
      </c>
      <c r="Q8708" t="s">
        <v>36</v>
      </c>
      <c r="R8708" t="s">
        <v>4394</v>
      </c>
      <c r="S8708">
        <v>172.76400000000001</v>
      </c>
      <c r="T8708">
        <v>2</v>
      </c>
      <c r="U8708">
        <v>0.1</v>
      </c>
      <c r="V8708">
        <v>13.437200000000001</v>
      </c>
    </row>
    <row r="8709" spans="1:22" x14ac:dyDescent="0.3">
      <c r="A8709">
        <v>8708</v>
      </c>
      <c r="B8709" t="s">
        <v>11056</v>
      </c>
      <c r="C8709">
        <v>2011</v>
      </c>
      <c r="D8709" s="1">
        <v>40764</v>
      </c>
      <c r="E8709" t="s">
        <v>1015</v>
      </c>
      <c r="F8709" t="s">
        <v>53</v>
      </c>
      <c r="G8709" t="s">
        <v>4284</v>
      </c>
      <c r="H8709" t="s">
        <v>4285</v>
      </c>
      <c r="I8709" t="s">
        <v>110</v>
      </c>
      <c r="J8709" t="s">
        <v>27</v>
      </c>
      <c r="K8709" t="s">
        <v>304</v>
      </c>
      <c r="L8709" t="s">
        <v>305</v>
      </c>
      <c r="M8709">
        <v>10009</v>
      </c>
      <c r="N8709" t="s">
        <v>163</v>
      </c>
      <c r="O8709" t="s">
        <v>5808</v>
      </c>
      <c r="P8709" t="s">
        <v>48</v>
      </c>
      <c r="Q8709" t="s">
        <v>72</v>
      </c>
      <c r="R8709" t="s">
        <v>5809</v>
      </c>
      <c r="S8709">
        <v>3.52</v>
      </c>
      <c r="T8709">
        <v>2</v>
      </c>
      <c r="U8709">
        <v>0</v>
      </c>
      <c r="V8709">
        <v>1.6896</v>
      </c>
    </row>
    <row r="8710" spans="1:22" x14ac:dyDescent="0.3">
      <c r="A8710">
        <v>8709</v>
      </c>
      <c r="B8710" t="s">
        <v>11057</v>
      </c>
      <c r="C8710">
        <v>2011</v>
      </c>
      <c r="D8710" t="s">
        <v>5792</v>
      </c>
      <c r="E8710" t="s">
        <v>119</v>
      </c>
      <c r="F8710" t="s">
        <v>211</v>
      </c>
      <c r="G8710" t="s">
        <v>2391</v>
      </c>
      <c r="H8710" t="s">
        <v>2392</v>
      </c>
      <c r="I8710" t="s">
        <v>43</v>
      </c>
      <c r="J8710" t="s">
        <v>27</v>
      </c>
      <c r="K8710" t="s">
        <v>44</v>
      </c>
      <c r="L8710" t="s">
        <v>45</v>
      </c>
      <c r="M8710">
        <v>90008</v>
      </c>
      <c r="N8710" t="s">
        <v>46</v>
      </c>
      <c r="O8710" t="s">
        <v>3444</v>
      </c>
      <c r="P8710" t="s">
        <v>75</v>
      </c>
      <c r="Q8710" t="s">
        <v>76</v>
      </c>
      <c r="R8710" t="s">
        <v>3445</v>
      </c>
      <c r="S8710">
        <v>79.968000000000004</v>
      </c>
      <c r="T8710">
        <v>4</v>
      </c>
      <c r="U8710">
        <v>0.2</v>
      </c>
      <c r="V8710">
        <v>-17.992799999999999</v>
      </c>
    </row>
    <row r="8711" spans="1:22" x14ac:dyDescent="0.3">
      <c r="A8711">
        <v>8710</v>
      </c>
      <c r="B8711" t="s">
        <v>11057</v>
      </c>
      <c r="C8711">
        <v>2011</v>
      </c>
      <c r="D8711" t="s">
        <v>5792</v>
      </c>
      <c r="E8711" t="s">
        <v>119</v>
      </c>
      <c r="F8711" t="s">
        <v>211</v>
      </c>
      <c r="G8711" t="s">
        <v>2391</v>
      </c>
      <c r="H8711" t="s">
        <v>2392</v>
      </c>
      <c r="I8711" t="s">
        <v>43</v>
      </c>
      <c r="J8711" t="s">
        <v>27</v>
      </c>
      <c r="K8711" t="s">
        <v>44</v>
      </c>
      <c r="L8711" t="s">
        <v>45</v>
      </c>
      <c r="M8711">
        <v>90008</v>
      </c>
      <c r="N8711" t="s">
        <v>46</v>
      </c>
      <c r="O8711" t="s">
        <v>2529</v>
      </c>
      <c r="P8711" t="s">
        <v>32</v>
      </c>
      <c r="Q8711" t="s">
        <v>33</v>
      </c>
      <c r="R8711" t="s">
        <v>2530</v>
      </c>
      <c r="S8711">
        <v>305.97449999999998</v>
      </c>
      <c r="T8711">
        <v>3</v>
      </c>
      <c r="U8711">
        <v>0.15</v>
      </c>
      <c r="V8711">
        <v>25.197900000000001</v>
      </c>
    </row>
    <row r="8712" spans="1:22" x14ac:dyDescent="0.3">
      <c r="A8712">
        <v>8711</v>
      </c>
      <c r="B8712" t="s">
        <v>11057</v>
      </c>
      <c r="C8712">
        <v>2011</v>
      </c>
      <c r="D8712" t="s">
        <v>5792</v>
      </c>
      <c r="E8712" t="s">
        <v>119</v>
      </c>
      <c r="F8712" t="s">
        <v>211</v>
      </c>
      <c r="G8712" t="s">
        <v>2391</v>
      </c>
      <c r="H8712" t="s">
        <v>2392</v>
      </c>
      <c r="I8712" t="s">
        <v>43</v>
      </c>
      <c r="J8712" t="s">
        <v>27</v>
      </c>
      <c r="K8712" t="s">
        <v>44</v>
      </c>
      <c r="L8712" t="s">
        <v>45</v>
      </c>
      <c r="M8712">
        <v>90008</v>
      </c>
      <c r="N8712" t="s">
        <v>46</v>
      </c>
      <c r="O8712" t="s">
        <v>775</v>
      </c>
      <c r="P8712" t="s">
        <v>48</v>
      </c>
      <c r="Q8712" t="s">
        <v>62</v>
      </c>
      <c r="R8712" t="s">
        <v>776</v>
      </c>
      <c r="S8712">
        <v>344.91</v>
      </c>
      <c r="T8712">
        <v>3</v>
      </c>
      <c r="U8712">
        <v>0</v>
      </c>
      <c r="V8712">
        <v>10.347300000000001</v>
      </c>
    </row>
    <row r="8713" spans="1:22" x14ac:dyDescent="0.3">
      <c r="A8713">
        <v>8712</v>
      </c>
      <c r="B8713" t="s">
        <v>11058</v>
      </c>
      <c r="C8713">
        <v>2011</v>
      </c>
      <c r="D8713" s="1">
        <v>40605</v>
      </c>
      <c r="E8713" s="1">
        <v>40727</v>
      </c>
      <c r="F8713" t="s">
        <v>53</v>
      </c>
      <c r="G8713" t="s">
        <v>3944</v>
      </c>
      <c r="H8713" t="s">
        <v>3945</v>
      </c>
      <c r="I8713" t="s">
        <v>26</v>
      </c>
      <c r="J8713" t="s">
        <v>27</v>
      </c>
      <c r="K8713" t="s">
        <v>1071</v>
      </c>
      <c r="L8713" t="s">
        <v>45</v>
      </c>
      <c r="M8713">
        <v>92037</v>
      </c>
      <c r="N8713" t="s">
        <v>46</v>
      </c>
      <c r="O8713" t="s">
        <v>4298</v>
      </c>
      <c r="P8713" t="s">
        <v>32</v>
      </c>
      <c r="Q8713" t="s">
        <v>59</v>
      </c>
      <c r="R8713" t="s">
        <v>4299</v>
      </c>
      <c r="S8713">
        <v>626.35199999999998</v>
      </c>
      <c r="T8713">
        <v>3</v>
      </c>
      <c r="U8713">
        <v>0.2</v>
      </c>
      <c r="V8713">
        <v>-23.488200000000099</v>
      </c>
    </row>
    <row r="8714" spans="1:22" x14ac:dyDescent="0.3">
      <c r="A8714">
        <v>8713</v>
      </c>
      <c r="B8714" t="s">
        <v>11059</v>
      </c>
      <c r="C8714">
        <v>2012</v>
      </c>
      <c r="D8714" s="1">
        <v>40980</v>
      </c>
      <c r="E8714" s="1">
        <v>41102</v>
      </c>
      <c r="F8714" t="s">
        <v>53</v>
      </c>
      <c r="G8714" t="s">
        <v>6163</v>
      </c>
      <c r="H8714" t="s">
        <v>6164</v>
      </c>
      <c r="I8714" t="s">
        <v>26</v>
      </c>
      <c r="J8714" t="s">
        <v>27</v>
      </c>
      <c r="K8714" t="s">
        <v>139</v>
      </c>
      <c r="L8714" t="s">
        <v>45</v>
      </c>
      <c r="M8714">
        <v>94110</v>
      </c>
      <c r="N8714" t="s">
        <v>46</v>
      </c>
      <c r="O8714" t="s">
        <v>5646</v>
      </c>
      <c r="P8714" t="s">
        <v>32</v>
      </c>
      <c r="Q8714" t="s">
        <v>33</v>
      </c>
      <c r="R8714" t="s">
        <v>6202</v>
      </c>
      <c r="S8714">
        <v>359.49900000000002</v>
      </c>
      <c r="T8714">
        <v>3</v>
      </c>
      <c r="U8714">
        <v>0.15</v>
      </c>
      <c r="V8714">
        <v>-29.605799999999999</v>
      </c>
    </row>
    <row r="8715" spans="1:22" x14ac:dyDescent="0.3">
      <c r="A8715">
        <v>8714</v>
      </c>
      <c r="B8715" t="s">
        <v>11060</v>
      </c>
      <c r="C8715">
        <v>2014</v>
      </c>
      <c r="D8715" s="1">
        <v>41980</v>
      </c>
      <c r="E8715" t="s">
        <v>157</v>
      </c>
      <c r="F8715" t="s">
        <v>53</v>
      </c>
      <c r="G8715" t="s">
        <v>8409</v>
      </c>
      <c r="H8715" t="s">
        <v>8410</v>
      </c>
      <c r="I8715" t="s">
        <v>43</v>
      </c>
      <c r="J8715" t="s">
        <v>27</v>
      </c>
      <c r="K8715" t="s">
        <v>1071</v>
      </c>
      <c r="L8715" t="s">
        <v>45</v>
      </c>
      <c r="M8715">
        <v>92105</v>
      </c>
      <c r="N8715" t="s">
        <v>46</v>
      </c>
      <c r="O8715" t="s">
        <v>2695</v>
      </c>
      <c r="P8715" t="s">
        <v>75</v>
      </c>
      <c r="Q8715" t="s">
        <v>76</v>
      </c>
      <c r="R8715" t="s">
        <v>2696</v>
      </c>
      <c r="S8715">
        <v>71.951999999999998</v>
      </c>
      <c r="T8715">
        <v>6</v>
      </c>
      <c r="U8715">
        <v>0.2</v>
      </c>
      <c r="V8715">
        <v>5.3963999999999999</v>
      </c>
    </row>
    <row r="8716" spans="1:22" x14ac:dyDescent="0.3">
      <c r="A8716">
        <v>8715</v>
      </c>
      <c r="B8716" t="s">
        <v>11060</v>
      </c>
      <c r="C8716">
        <v>2014</v>
      </c>
      <c r="D8716" s="1">
        <v>41980</v>
      </c>
      <c r="E8716" t="s">
        <v>157</v>
      </c>
      <c r="F8716" t="s">
        <v>53</v>
      </c>
      <c r="G8716" t="s">
        <v>8409</v>
      </c>
      <c r="H8716" t="s">
        <v>8410</v>
      </c>
      <c r="I8716" t="s">
        <v>43</v>
      </c>
      <c r="J8716" t="s">
        <v>27</v>
      </c>
      <c r="K8716" t="s">
        <v>1071</v>
      </c>
      <c r="L8716" t="s">
        <v>45</v>
      </c>
      <c r="M8716">
        <v>92105</v>
      </c>
      <c r="N8716" t="s">
        <v>46</v>
      </c>
      <c r="O8716" t="s">
        <v>4357</v>
      </c>
      <c r="P8716" t="s">
        <v>48</v>
      </c>
      <c r="Q8716" t="s">
        <v>79</v>
      </c>
      <c r="R8716" t="s">
        <v>4358</v>
      </c>
      <c r="S8716">
        <v>29.8</v>
      </c>
      <c r="T8716">
        <v>5</v>
      </c>
      <c r="U8716">
        <v>0.2</v>
      </c>
      <c r="V8716">
        <v>9.3125</v>
      </c>
    </row>
    <row r="8717" spans="1:22" x14ac:dyDescent="0.3">
      <c r="A8717">
        <v>8716</v>
      </c>
      <c r="B8717" t="s">
        <v>11061</v>
      </c>
      <c r="C8717">
        <v>2014</v>
      </c>
      <c r="D8717" t="s">
        <v>429</v>
      </c>
      <c r="E8717" t="s">
        <v>2152</v>
      </c>
      <c r="F8717" t="s">
        <v>23</v>
      </c>
      <c r="G8717" t="s">
        <v>2961</v>
      </c>
      <c r="H8717" t="s">
        <v>2962</v>
      </c>
      <c r="I8717" t="s">
        <v>43</v>
      </c>
      <c r="J8717" t="s">
        <v>27</v>
      </c>
      <c r="K8717" t="s">
        <v>11062</v>
      </c>
      <c r="L8717" t="s">
        <v>570</v>
      </c>
      <c r="M8717">
        <v>44035</v>
      </c>
      <c r="N8717" t="s">
        <v>163</v>
      </c>
      <c r="O8717" t="s">
        <v>2308</v>
      </c>
      <c r="P8717" t="s">
        <v>48</v>
      </c>
      <c r="Q8717" t="s">
        <v>79</v>
      </c>
      <c r="R8717" t="s">
        <v>2309</v>
      </c>
      <c r="S8717">
        <v>1.8240000000000001</v>
      </c>
      <c r="T8717">
        <v>1</v>
      </c>
      <c r="U8717">
        <v>0.7</v>
      </c>
      <c r="V8717">
        <v>-1.3984000000000001</v>
      </c>
    </row>
    <row r="8718" spans="1:22" x14ac:dyDescent="0.3">
      <c r="A8718">
        <v>8717</v>
      </c>
      <c r="B8718" t="s">
        <v>11063</v>
      </c>
      <c r="C8718">
        <v>2013</v>
      </c>
      <c r="D8718" t="s">
        <v>39</v>
      </c>
      <c r="E8718" t="s">
        <v>40</v>
      </c>
      <c r="F8718" t="s">
        <v>23</v>
      </c>
      <c r="G8718" t="s">
        <v>5787</v>
      </c>
      <c r="H8718" t="s">
        <v>5788</v>
      </c>
      <c r="I8718" t="s">
        <v>110</v>
      </c>
      <c r="J8718" t="s">
        <v>27</v>
      </c>
      <c r="K8718" t="s">
        <v>207</v>
      </c>
      <c r="L8718" t="s">
        <v>112</v>
      </c>
      <c r="M8718">
        <v>77070</v>
      </c>
      <c r="N8718" t="s">
        <v>113</v>
      </c>
      <c r="O8718" t="s">
        <v>6634</v>
      </c>
      <c r="P8718" t="s">
        <v>48</v>
      </c>
      <c r="Q8718" t="s">
        <v>82</v>
      </c>
      <c r="R8718" t="s">
        <v>6635</v>
      </c>
      <c r="S8718">
        <v>64.384</v>
      </c>
      <c r="T8718">
        <v>4</v>
      </c>
      <c r="U8718">
        <v>0.8</v>
      </c>
      <c r="V8718">
        <v>-160.96</v>
      </c>
    </row>
    <row r="8719" spans="1:22" x14ac:dyDescent="0.3">
      <c r="A8719">
        <v>8718</v>
      </c>
      <c r="B8719" t="s">
        <v>11063</v>
      </c>
      <c r="C8719">
        <v>2013</v>
      </c>
      <c r="D8719" t="s">
        <v>39</v>
      </c>
      <c r="E8719" t="s">
        <v>40</v>
      </c>
      <c r="F8719" t="s">
        <v>23</v>
      </c>
      <c r="G8719" t="s">
        <v>5787</v>
      </c>
      <c r="H8719" t="s">
        <v>5788</v>
      </c>
      <c r="I8719" t="s">
        <v>110</v>
      </c>
      <c r="J8719" t="s">
        <v>27</v>
      </c>
      <c r="K8719" t="s">
        <v>207</v>
      </c>
      <c r="L8719" t="s">
        <v>112</v>
      </c>
      <c r="M8719">
        <v>77070</v>
      </c>
      <c r="N8719" t="s">
        <v>113</v>
      </c>
      <c r="O8719" t="s">
        <v>3095</v>
      </c>
      <c r="P8719" t="s">
        <v>32</v>
      </c>
      <c r="Q8719" t="s">
        <v>69</v>
      </c>
      <c r="R8719" t="s">
        <v>3096</v>
      </c>
      <c r="S8719">
        <v>6.984</v>
      </c>
      <c r="T8719">
        <v>2</v>
      </c>
      <c r="U8719">
        <v>0.6</v>
      </c>
      <c r="V8719">
        <v>-4.5396000000000001</v>
      </c>
    </row>
    <row r="8720" spans="1:22" x14ac:dyDescent="0.3">
      <c r="A8720">
        <v>8719</v>
      </c>
      <c r="B8720" t="s">
        <v>11063</v>
      </c>
      <c r="C8720">
        <v>2013</v>
      </c>
      <c r="D8720" t="s">
        <v>39</v>
      </c>
      <c r="E8720" t="s">
        <v>40</v>
      </c>
      <c r="F8720" t="s">
        <v>23</v>
      </c>
      <c r="G8720" t="s">
        <v>5787</v>
      </c>
      <c r="H8720" t="s">
        <v>5788</v>
      </c>
      <c r="I8720" t="s">
        <v>110</v>
      </c>
      <c r="J8720" t="s">
        <v>27</v>
      </c>
      <c r="K8720" t="s">
        <v>207</v>
      </c>
      <c r="L8720" t="s">
        <v>112</v>
      </c>
      <c r="M8720">
        <v>77070</v>
      </c>
      <c r="N8720" t="s">
        <v>113</v>
      </c>
      <c r="O8720" t="s">
        <v>5808</v>
      </c>
      <c r="P8720" t="s">
        <v>48</v>
      </c>
      <c r="Q8720" t="s">
        <v>72</v>
      </c>
      <c r="R8720" t="s">
        <v>5809</v>
      </c>
      <c r="S8720">
        <v>11.263999999999999</v>
      </c>
      <c r="T8720">
        <v>8</v>
      </c>
      <c r="U8720">
        <v>0.2</v>
      </c>
      <c r="V8720">
        <v>3.9424000000000001</v>
      </c>
    </row>
    <row r="8721" spans="1:22" x14ac:dyDescent="0.3">
      <c r="A8721">
        <v>8720</v>
      </c>
      <c r="B8721" t="s">
        <v>11063</v>
      </c>
      <c r="C8721">
        <v>2013</v>
      </c>
      <c r="D8721" t="s">
        <v>39</v>
      </c>
      <c r="E8721" t="s">
        <v>40</v>
      </c>
      <c r="F8721" t="s">
        <v>23</v>
      </c>
      <c r="G8721" t="s">
        <v>5787</v>
      </c>
      <c r="H8721" t="s">
        <v>5788</v>
      </c>
      <c r="I8721" t="s">
        <v>110</v>
      </c>
      <c r="J8721" t="s">
        <v>27</v>
      </c>
      <c r="K8721" t="s">
        <v>207</v>
      </c>
      <c r="L8721" t="s">
        <v>112</v>
      </c>
      <c r="M8721">
        <v>77070</v>
      </c>
      <c r="N8721" t="s">
        <v>113</v>
      </c>
      <c r="O8721" t="s">
        <v>8101</v>
      </c>
      <c r="P8721" t="s">
        <v>48</v>
      </c>
      <c r="Q8721" t="s">
        <v>96</v>
      </c>
      <c r="R8721" t="s">
        <v>8102</v>
      </c>
      <c r="S8721">
        <v>15.552</v>
      </c>
      <c r="T8721">
        <v>3</v>
      </c>
      <c r="U8721">
        <v>0.2</v>
      </c>
      <c r="V8721">
        <v>5.6375999999999999</v>
      </c>
    </row>
    <row r="8722" spans="1:22" x14ac:dyDescent="0.3">
      <c r="A8722">
        <v>8721</v>
      </c>
      <c r="B8722" t="s">
        <v>11063</v>
      </c>
      <c r="C8722">
        <v>2013</v>
      </c>
      <c r="D8722" t="s">
        <v>39</v>
      </c>
      <c r="E8722" t="s">
        <v>40</v>
      </c>
      <c r="F8722" t="s">
        <v>23</v>
      </c>
      <c r="G8722" t="s">
        <v>5787</v>
      </c>
      <c r="H8722" t="s">
        <v>5788</v>
      </c>
      <c r="I8722" t="s">
        <v>110</v>
      </c>
      <c r="J8722" t="s">
        <v>27</v>
      </c>
      <c r="K8722" t="s">
        <v>207</v>
      </c>
      <c r="L8722" t="s">
        <v>112</v>
      </c>
      <c r="M8722">
        <v>77070</v>
      </c>
      <c r="N8722" t="s">
        <v>113</v>
      </c>
      <c r="O8722" t="s">
        <v>8033</v>
      </c>
      <c r="P8722" t="s">
        <v>32</v>
      </c>
      <c r="Q8722" t="s">
        <v>36</v>
      </c>
      <c r="R8722" t="s">
        <v>8034</v>
      </c>
      <c r="S8722">
        <v>379.37200000000001</v>
      </c>
      <c r="T8722">
        <v>2</v>
      </c>
      <c r="U8722">
        <v>0.3</v>
      </c>
      <c r="V8722">
        <v>-119.2312</v>
      </c>
    </row>
    <row r="8723" spans="1:22" x14ac:dyDescent="0.3">
      <c r="A8723">
        <v>8722</v>
      </c>
      <c r="B8723" t="s">
        <v>11063</v>
      </c>
      <c r="C8723">
        <v>2013</v>
      </c>
      <c r="D8723" t="s">
        <v>39</v>
      </c>
      <c r="E8723" t="s">
        <v>40</v>
      </c>
      <c r="F8723" t="s">
        <v>23</v>
      </c>
      <c r="G8723" t="s">
        <v>5787</v>
      </c>
      <c r="H8723" t="s">
        <v>5788</v>
      </c>
      <c r="I8723" t="s">
        <v>110</v>
      </c>
      <c r="J8723" t="s">
        <v>27</v>
      </c>
      <c r="K8723" t="s">
        <v>207</v>
      </c>
      <c r="L8723" t="s">
        <v>112</v>
      </c>
      <c r="M8723">
        <v>77070</v>
      </c>
      <c r="N8723" t="s">
        <v>113</v>
      </c>
      <c r="O8723" t="s">
        <v>5375</v>
      </c>
      <c r="P8723" t="s">
        <v>48</v>
      </c>
      <c r="Q8723" t="s">
        <v>62</v>
      </c>
      <c r="R8723" t="s">
        <v>209</v>
      </c>
      <c r="S8723">
        <v>67.536000000000001</v>
      </c>
      <c r="T8723">
        <v>9</v>
      </c>
      <c r="U8723">
        <v>0.2</v>
      </c>
      <c r="V8723">
        <v>6.7535999999999996</v>
      </c>
    </row>
    <row r="8724" spans="1:22" x14ac:dyDescent="0.3">
      <c r="A8724">
        <v>8723</v>
      </c>
      <c r="B8724" t="s">
        <v>11063</v>
      </c>
      <c r="C8724">
        <v>2013</v>
      </c>
      <c r="D8724" t="s">
        <v>39</v>
      </c>
      <c r="E8724" t="s">
        <v>40</v>
      </c>
      <c r="F8724" t="s">
        <v>23</v>
      </c>
      <c r="G8724" t="s">
        <v>5787</v>
      </c>
      <c r="H8724" t="s">
        <v>5788</v>
      </c>
      <c r="I8724" t="s">
        <v>110</v>
      </c>
      <c r="J8724" t="s">
        <v>27</v>
      </c>
      <c r="K8724" t="s">
        <v>207</v>
      </c>
      <c r="L8724" t="s">
        <v>112</v>
      </c>
      <c r="M8724">
        <v>77070</v>
      </c>
      <c r="N8724" t="s">
        <v>113</v>
      </c>
      <c r="O8724" t="s">
        <v>198</v>
      </c>
      <c r="P8724" t="s">
        <v>48</v>
      </c>
      <c r="Q8724" t="s">
        <v>79</v>
      </c>
      <c r="R8724" t="s">
        <v>199</v>
      </c>
      <c r="S8724">
        <v>1.524</v>
      </c>
      <c r="T8724">
        <v>2</v>
      </c>
      <c r="U8724">
        <v>0.8</v>
      </c>
      <c r="V8724">
        <v>-2.6669999999999998</v>
      </c>
    </row>
    <row r="8725" spans="1:22" x14ac:dyDescent="0.3">
      <c r="A8725">
        <v>8724</v>
      </c>
      <c r="B8725" t="s">
        <v>11064</v>
      </c>
      <c r="C8725">
        <v>2013</v>
      </c>
      <c r="D8725" t="s">
        <v>6120</v>
      </c>
      <c r="E8725" s="1">
        <v>41640</v>
      </c>
      <c r="F8725" t="s">
        <v>23</v>
      </c>
      <c r="G8725" t="s">
        <v>9036</v>
      </c>
      <c r="H8725" t="s">
        <v>9037</v>
      </c>
      <c r="I8725" t="s">
        <v>110</v>
      </c>
      <c r="J8725" t="s">
        <v>27</v>
      </c>
      <c r="K8725" t="s">
        <v>1601</v>
      </c>
      <c r="L8725" t="s">
        <v>57</v>
      </c>
      <c r="M8725">
        <v>33178</v>
      </c>
      <c r="N8725" t="s">
        <v>30</v>
      </c>
      <c r="O8725" t="s">
        <v>2113</v>
      </c>
      <c r="P8725" t="s">
        <v>48</v>
      </c>
      <c r="Q8725" t="s">
        <v>96</v>
      </c>
      <c r="R8725" t="s">
        <v>2114</v>
      </c>
      <c r="S8725">
        <v>37.408000000000001</v>
      </c>
      <c r="T8725">
        <v>7</v>
      </c>
      <c r="U8725">
        <v>0.2</v>
      </c>
      <c r="V8725">
        <v>13.0928</v>
      </c>
    </row>
    <row r="8726" spans="1:22" x14ac:dyDescent="0.3">
      <c r="A8726">
        <v>8725</v>
      </c>
      <c r="B8726" t="s">
        <v>11064</v>
      </c>
      <c r="C8726">
        <v>2013</v>
      </c>
      <c r="D8726" t="s">
        <v>6120</v>
      </c>
      <c r="E8726" s="1">
        <v>41640</v>
      </c>
      <c r="F8726" t="s">
        <v>23</v>
      </c>
      <c r="G8726" t="s">
        <v>9036</v>
      </c>
      <c r="H8726" t="s">
        <v>9037</v>
      </c>
      <c r="I8726" t="s">
        <v>110</v>
      </c>
      <c r="J8726" t="s">
        <v>27</v>
      </c>
      <c r="K8726" t="s">
        <v>1601</v>
      </c>
      <c r="L8726" t="s">
        <v>57</v>
      </c>
      <c r="M8726">
        <v>33178</v>
      </c>
      <c r="N8726" t="s">
        <v>30</v>
      </c>
      <c r="O8726" t="s">
        <v>8725</v>
      </c>
      <c r="P8726" t="s">
        <v>48</v>
      </c>
      <c r="Q8726" t="s">
        <v>96</v>
      </c>
      <c r="R8726" t="s">
        <v>8726</v>
      </c>
      <c r="S8726">
        <v>25.344000000000001</v>
      </c>
      <c r="T8726">
        <v>6</v>
      </c>
      <c r="U8726">
        <v>0.2</v>
      </c>
      <c r="V8726">
        <v>8.8704000000000001</v>
      </c>
    </row>
    <row r="8727" spans="1:22" x14ac:dyDescent="0.3">
      <c r="A8727">
        <v>8726</v>
      </c>
      <c r="B8727" t="s">
        <v>11065</v>
      </c>
      <c r="C8727">
        <v>2014</v>
      </c>
      <c r="D8727" t="s">
        <v>2494</v>
      </c>
      <c r="E8727" t="s">
        <v>2495</v>
      </c>
      <c r="F8727" t="s">
        <v>53</v>
      </c>
      <c r="G8727" t="s">
        <v>3287</v>
      </c>
      <c r="H8727" t="s">
        <v>3288</v>
      </c>
      <c r="I8727" t="s">
        <v>26</v>
      </c>
      <c r="J8727" t="s">
        <v>27</v>
      </c>
      <c r="K8727" t="s">
        <v>101</v>
      </c>
      <c r="L8727" t="s">
        <v>102</v>
      </c>
      <c r="M8727">
        <v>98115</v>
      </c>
      <c r="N8727" t="s">
        <v>46</v>
      </c>
      <c r="O8727" t="s">
        <v>3024</v>
      </c>
      <c r="P8727" t="s">
        <v>48</v>
      </c>
      <c r="Q8727" t="s">
        <v>72</v>
      </c>
      <c r="R8727" t="s">
        <v>3025</v>
      </c>
      <c r="S8727">
        <v>46.2</v>
      </c>
      <c r="T8727">
        <v>4</v>
      </c>
      <c r="U8727">
        <v>0</v>
      </c>
      <c r="V8727">
        <v>21.251999999999999</v>
      </c>
    </row>
    <row r="8728" spans="1:22" x14ac:dyDescent="0.3">
      <c r="A8728">
        <v>8727</v>
      </c>
      <c r="B8728" t="s">
        <v>11066</v>
      </c>
      <c r="C8728">
        <v>2012</v>
      </c>
      <c r="D8728" t="s">
        <v>220</v>
      </c>
      <c r="E8728" t="s">
        <v>221</v>
      </c>
      <c r="F8728" t="s">
        <v>53</v>
      </c>
      <c r="G8728" t="s">
        <v>1307</v>
      </c>
      <c r="H8728" t="s">
        <v>1308</v>
      </c>
      <c r="I8728" t="s">
        <v>43</v>
      </c>
      <c r="J8728" t="s">
        <v>27</v>
      </c>
      <c r="K8728" t="s">
        <v>1338</v>
      </c>
      <c r="L8728" t="s">
        <v>383</v>
      </c>
      <c r="M8728">
        <v>37130</v>
      </c>
      <c r="N8728" t="s">
        <v>30</v>
      </c>
      <c r="O8728" t="s">
        <v>10817</v>
      </c>
      <c r="P8728" t="s">
        <v>75</v>
      </c>
      <c r="Q8728" t="s">
        <v>180</v>
      </c>
      <c r="R8728" t="s">
        <v>10818</v>
      </c>
      <c r="S8728">
        <v>4.7279999999999998</v>
      </c>
      <c r="T8728">
        <v>3</v>
      </c>
      <c r="U8728">
        <v>0.2</v>
      </c>
      <c r="V8728">
        <v>0.70920000000000005</v>
      </c>
    </row>
    <row r="8729" spans="1:22" x14ac:dyDescent="0.3">
      <c r="A8729">
        <v>8728</v>
      </c>
      <c r="B8729" t="s">
        <v>11066</v>
      </c>
      <c r="C8729">
        <v>2012</v>
      </c>
      <c r="D8729" t="s">
        <v>220</v>
      </c>
      <c r="E8729" t="s">
        <v>221</v>
      </c>
      <c r="F8729" t="s">
        <v>53</v>
      </c>
      <c r="G8729" t="s">
        <v>1307</v>
      </c>
      <c r="H8729" t="s">
        <v>1308</v>
      </c>
      <c r="I8729" t="s">
        <v>43</v>
      </c>
      <c r="J8729" t="s">
        <v>27</v>
      </c>
      <c r="K8729" t="s">
        <v>1338</v>
      </c>
      <c r="L8729" t="s">
        <v>383</v>
      </c>
      <c r="M8729">
        <v>37130</v>
      </c>
      <c r="N8729" t="s">
        <v>30</v>
      </c>
      <c r="O8729" t="s">
        <v>10754</v>
      </c>
      <c r="P8729" t="s">
        <v>32</v>
      </c>
      <c r="Q8729" t="s">
        <v>69</v>
      </c>
      <c r="R8729" t="s">
        <v>10755</v>
      </c>
      <c r="S8729">
        <v>53.351999999999997</v>
      </c>
      <c r="T8729">
        <v>3</v>
      </c>
      <c r="U8729">
        <v>0.2</v>
      </c>
      <c r="V8729">
        <v>16.005600000000001</v>
      </c>
    </row>
    <row r="8730" spans="1:22" x14ac:dyDescent="0.3">
      <c r="A8730">
        <v>8729</v>
      </c>
      <c r="B8730" t="s">
        <v>11066</v>
      </c>
      <c r="C8730">
        <v>2012</v>
      </c>
      <c r="D8730" t="s">
        <v>220</v>
      </c>
      <c r="E8730" t="s">
        <v>221</v>
      </c>
      <c r="F8730" t="s">
        <v>53</v>
      </c>
      <c r="G8730" t="s">
        <v>1307</v>
      </c>
      <c r="H8730" t="s">
        <v>1308</v>
      </c>
      <c r="I8730" t="s">
        <v>43</v>
      </c>
      <c r="J8730" t="s">
        <v>27</v>
      </c>
      <c r="K8730" t="s">
        <v>1338</v>
      </c>
      <c r="L8730" t="s">
        <v>383</v>
      </c>
      <c r="M8730">
        <v>37130</v>
      </c>
      <c r="N8730" t="s">
        <v>30</v>
      </c>
      <c r="O8730" t="s">
        <v>8049</v>
      </c>
      <c r="P8730" t="s">
        <v>32</v>
      </c>
      <c r="Q8730" t="s">
        <v>33</v>
      </c>
      <c r="R8730" t="s">
        <v>8050</v>
      </c>
      <c r="S8730">
        <v>131.10400000000001</v>
      </c>
      <c r="T8730">
        <v>2</v>
      </c>
      <c r="U8730">
        <v>0.2</v>
      </c>
      <c r="V8730">
        <v>8.1940000000000008</v>
      </c>
    </row>
    <row r="8731" spans="1:22" x14ac:dyDescent="0.3">
      <c r="A8731">
        <v>8730</v>
      </c>
      <c r="B8731" t="s">
        <v>11066</v>
      </c>
      <c r="C8731">
        <v>2012</v>
      </c>
      <c r="D8731" t="s">
        <v>220</v>
      </c>
      <c r="E8731" t="s">
        <v>221</v>
      </c>
      <c r="F8731" t="s">
        <v>53</v>
      </c>
      <c r="G8731" t="s">
        <v>1307</v>
      </c>
      <c r="H8731" t="s">
        <v>1308</v>
      </c>
      <c r="I8731" t="s">
        <v>43</v>
      </c>
      <c r="J8731" t="s">
        <v>27</v>
      </c>
      <c r="K8731" t="s">
        <v>1338</v>
      </c>
      <c r="L8731" t="s">
        <v>383</v>
      </c>
      <c r="M8731">
        <v>37130</v>
      </c>
      <c r="N8731" t="s">
        <v>30</v>
      </c>
      <c r="O8731" t="s">
        <v>5375</v>
      </c>
      <c r="P8731" t="s">
        <v>48</v>
      </c>
      <c r="Q8731" t="s">
        <v>62</v>
      </c>
      <c r="R8731" t="s">
        <v>209</v>
      </c>
      <c r="S8731">
        <v>22.512</v>
      </c>
      <c r="T8731">
        <v>3</v>
      </c>
      <c r="U8731">
        <v>0.2</v>
      </c>
      <c r="V8731">
        <v>2.2511999999999999</v>
      </c>
    </row>
    <row r="8732" spans="1:22" x14ac:dyDescent="0.3">
      <c r="A8732">
        <v>8731</v>
      </c>
      <c r="B8732" t="s">
        <v>11066</v>
      </c>
      <c r="C8732">
        <v>2012</v>
      </c>
      <c r="D8732" t="s">
        <v>220</v>
      </c>
      <c r="E8732" t="s">
        <v>221</v>
      </c>
      <c r="F8732" t="s">
        <v>53</v>
      </c>
      <c r="G8732" t="s">
        <v>1307</v>
      </c>
      <c r="H8732" t="s">
        <v>1308</v>
      </c>
      <c r="I8732" t="s">
        <v>43</v>
      </c>
      <c r="J8732" t="s">
        <v>27</v>
      </c>
      <c r="K8732" t="s">
        <v>1338</v>
      </c>
      <c r="L8732" t="s">
        <v>383</v>
      </c>
      <c r="M8732">
        <v>37130</v>
      </c>
      <c r="N8732" t="s">
        <v>30</v>
      </c>
      <c r="O8732" t="s">
        <v>6583</v>
      </c>
      <c r="P8732" t="s">
        <v>75</v>
      </c>
      <c r="Q8732" t="s">
        <v>180</v>
      </c>
      <c r="R8732" t="s">
        <v>6584</v>
      </c>
      <c r="S8732">
        <v>72.744</v>
      </c>
      <c r="T8732">
        <v>7</v>
      </c>
      <c r="U8732">
        <v>0.2</v>
      </c>
      <c r="V8732">
        <v>-12.7302</v>
      </c>
    </row>
    <row r="8733" spans="1:22" x14ac:dyDescent="0.3">
      <c r="A8733">
        <v>8732</v>
      </c>
      <c r="B8733" t="s">
        <v>11067</v>
      </c>
      <c r="C8733">
        <v>2012</v>
      </c>
      <c r="D8733" t="s">
        <v>1153</v>
      </c>
      <c r="E8733" s="1">
        <v>41068</v>
      </c>
      <c r="F8733" t="s">
        <v>53</v>
      </c>
      <c r="G8733" t="s">
        <v>2638</v>
      </c>
      <c r="H8733" t="s">
        <v>2639</v>
      </c>
      <c r="I8733" t="s">
        <v>43</v>
      </c>
      <c r="J8733" t="s">
        <v>27</v>
      </c>
      <c r="K8733" t="s">
        <v>5713</v>
      </c>
      <c r="L8733" t="s">
        <v>677</v>
      </c>
      <c r="M8733">
        <v>63116</v>
      </c>
      <c r="N8733" t="s">
        <v>113</v>
      </c>
      <c r="O8733" t="s">
        <v>1586</v>
      </c>
      <c r="P8733" t="s">
        <v>48</v>
      </c>
      <c r="Q8733" t="s">
        <v>656</v>
      </c>
      <c r="R8733" t="s">
        <v>1587</v>
      </c>
      <c r="S8733">
        <v>52.59</v>
      </c>
      <c r="T8733">
        <v>3</v>
      </c>
      <c r="U8733">
        <v>0</v>
      </c>
      <c r="V8733">
        <v>15.776999999999999</v>
      </c>
    </row>
    <row r="8734" spans="1:22" x14ac:dyDescent="0.3">
      <c r="A8734">
        <v>8733</v>
      </c>
      <c r="B8734" t="s">
        <v>11068</v>
      </c>
      <c r="C8734">
        <v>2014</v>
      </c>
      <c r="D8734" t="s">
        <v>2911</v>
      </c>
      <c r="E8734" t="s">
        <v>910</v>
      </c>
      <c r="F8734" t="s">
        <v>23</v>
      </c>
      <c r="G8734" t="s">
        <v>4386</v>
      </c>
      <c r="H8734" t="s">
        <v>4387</v>
      </c>
      <c r="I8734" t="s">
        <v>43</v>
      </c>
      <c r="J8734" t="s">
        <v>27</v>
      </c>
      <c r="K8734" t="s">
        <v>101</v>
      </c>
      <c r="L8734" t="s">
        <v>102</v>
      </c>
      <c r="M8734">
        <v>98105</v>
      </c>
      <c r="N8734" t="s">
        <v>46</v>
      </c>
      <c r="O8734" t="s">
        <v>6884</v>
      </c>
      <c r="P8734" t="s">
        <v>48</v>
      </c>
      <c r="Q8734" t="s">
        <v>96</v>
      </c>
      <c r="R8734" t="s">
        <v>6885</v>
      </c>
      <c r="S8734">
        <v>19.440000000000001</v>
      </c>
      <c r="T8734">
        <v>3</v>
      </c>
      <c r="U8734">
        <v>0</v>
      </c>
      <c r="V8734">
        <v>9.3312000000000008</v>
      </c>
    </row>
    <row r="8735" spans="1:22" x14ac:dyDescent="0.3">
      <c r="A8735">
        <v>8734</v>
      </c>
      <c r="B8735" t="s">
        <v>11068</v>
      </c>
      <c r="C8735">
        <v>2014</v>
      </c>
      <c r="D8735" t="s">
        <v>2911</v>
      </c>
      <c r="E8735" t="s">
        <v>910</v>
      </c>
      <c r="F8735" t="s">
        <v>23</v>
      </c>
      <c r="G8735" t="s">
        <v>4386</v>
      </c>
      <c r="H8735" t="s">
        <v>4387</v>
      </c>
      <c r="I8735" t="s">
        <v>43</v>
      </c>
      <c r="J8735" t="s">
        <v>27</v>
      </c>
      <c r="K8735" t="s">
        <v>101</v>
      </c>
      <c r="L8735" t="s">
        <v>102</v>
      </c>
      <c r="M8735">
        <v>98105</v>
      </c>
      <c r="N8735" t="s">
        <v>46</v>
      </c>
      <c r="O8735" t="s">
        <v>1980</v>
      </c>
      <c r="P8735" t="s">
        <v>32</v>
      </c>
      <c r="Q8735" t="s">
        <v>69</v>
      </c>
      <c r="R8735" t="s">
        <v>1981</v>
      </c>
      <c r="S8735">
        <v>126.3</v>
      </c>
      <c r="T8735">
        <v>3</v>
      </c>
      <c r="U8735">
        <v>0</v>
      </c>
      <c r="V8735">
        <v>40.415999999999997</v>
      </c>
    </row>
    <row r="8736" spans="1:22" x14ac:dyDescent="0.3">
      <c r="A8736">
        <v>8735</v>
      </c>
      <c r="B8736" t="s">
        <v>11068</v>
      </c>
      <c r="C8736">
        <v>2014</v>
      </c>
      <c r="D8736" t="s">
        <v>2911</v>
      </c>
      <c r="E8736" t="s">
        <v>910</v>
      </c>
      <c r="F8736" t="s">
        <v>23</v>
      </c>
      <c r="G8736" t="s">
        <v>4386</v>
      </c>
      <c r="H8736" t="s">
        <v>4387</v>
      </c>
      <c r="I8736" t="s">
        <v>43</v>
      </c>
      <c r="J8736" t="s">
        <v>27</v>
      </c>
      <c r="K8736" t="s">
        <v>101</v>
      </c>
      <c r="L8736" t="s">
        <v>102</v>
      </c>
      <c r="M8736">
        <v>98105</v>
      </c>
      <c r="N8736" t="s">
        <v>46</v>
      </c>
      <c r="O8736" t="s">
        <v>1030</v>
      </c>
      <c r="P8736" t="s">
        <v>75</v>
      </c>
      <c r="Q8736" t="s">
        <v>180</v>
      </c>
      <c r="R8736" t="s">
        <v>1031</v>
      </c>
      <c r="S8736">
        <v>1287.45</v>
      </c>
      <c r="T8736">
        <v>5</v>
      </c>
      <c r="U8736">
        <v>0</v>
      </c>
      <c r="V8736">
        <v>244.6155</v>
      </c>
    </row>
    <row r="8737" spans="1:22" x14ac:dyDescent="0.3">
      <c r="A8737">
        <v>8736</v>
      </c>
      <c r="B8737" t="s">
        <v>11069</v>
      </c>
      <c r="C8737">
        <v>2011</v>
      </c>
      <c r="D8737" s="1">
        <v>40757</v>
      </c>
      <c r="E8737" s="1">
        <v>40849</v>
      </c>
      <c r="F8737" t="s">
        <v>23</v>
      </c>
      <c r="G8737" t="s">
        <v>2740</v>
      </c>
      <c r="H8737" t="s">
        <v>2741</v>
      </c>
      <c r="I8737" t="s">
        <v>43</v>
      </c>
      <c r="J8737" t="s">
        <v>27</v>
      </c>
      <c r="K8737" t="s">
        <v>304</v>
      </c>
      <c r="L8737" t="s">
        <v>305</v>
      </c>
      <c r="M8737">
        <v>10024</v>
      </c>
      <c r="N8737" t="s">
        <v>163</v>
      </c>
      <c r="O8737" t="s">
        <v>3191</v>
      </c>
      <c r="P8737" t="s">
        <v>48</v>
      </c>
      <c r="Q8737" t="s">
        <v>62</v>
      </c>
      <c r="R8737" t="s">
        <v>3192</v>
      </c>
      <c r="S8737">
        <v>64.959999999999994</v>
      </c>
      <c r="T8737">
        <v>4</v>
      </c>
      <c r="U8737">
        <v>0</v>
      </c>
      <c r="V8737">
        <v>9.7439999999999998</v>
      </c>
    </row>
    <row r="8738" spans="1:22" x14ac:dyDescent="0.3">
      <c r="A8738">
        <v>8737</v>
      </c>
      <c r="B8738" t="s">
        <v>11070</v>
      </c>
      <c r="C8738">
        <v>2013</v>
      </c>
      <c r="D8738" s="1">
        <v>41403</v>
      </c>
      <c r="E8738" s="1">
        <v>41556</v>
      </c>
      <c r="F8738" t="s">
        <v>53</v>
      </c>
      <c r="G8738" t="s">
        <v>5083</v>
      </c>
      <c r="H8738" t="s">
        <v>5084</v>
      </c>
      <c r="I8738" t="s">
        <v>43</v>
      </c>
      <c r="J8738" t="s">
        <v>27</v>
      </c>
      <c r="K8738" t="s">
        <v>8967</v>
      </c>
      <c r="L8738" t="s">
        <v>260</v>
      </c>
      <c r="M8738">
        <v>55125</v>
      </c>
      <c r="N8738" t="s">
        <v>113</v>
      </c>
      <c r="O8738" t="s">
        <v>2276</v>
      </c>
      <c r="P8738" t="s">
        <v>48</v>
      </c>
      <c r="Q8738" t="s">
        <v>62</v>
      </c>
      <c r="R8738" t="s">
        <v>2277</v>
      </c>
      <c r="S8738">
        <v>535.41</v>
      </c>
      <c r="T8738">
        <v>3</v>
      </c>
      <c r="U8738">
        <v>0</v>
      </c>
      <c r="V8738">
        <v>160.62299999999999</v>
      </c>
    </row>
    <row r="8739" spans="1:22" x14ac:dyDescent="0.3">
      <c r="A8739">
        <v>8738</v>
      </c>
      <c r="B8739" t="s">
        <v>11071</v>
      </c>
      <c r="C8739">
        <v>2014</v>
      </c>
      <c r="D8739" s="1">
        <v>41824</v>
      </c>
      <c r="E8739" s="1">
        <v>41947</v>
      </c>
      <c r="F8739" t="s">
        <v>53</v>
      </c>
      <c r="G8739" t="s">
        <v>7881</v>
      </c>
      <c r="H8739" t="s">
        <v>7882</v>
      </c>
      <c r="I8739" t="s">
        <v>43</v>
      </c>
      <c r="J8739" t="s">
        <v>27</v>
      </c>
      <c r="K8739" t="s">
        <v>6957</v>
      </c>
      <c r="L8739" t="s">
        <v>383</v>
      </c>
      <c r="M8739">
        <v>37421</v>
      </c>
      <c r="N8739" t="s">
        <v>30</v>
      </c>
      <c r="O8739" t="s">
        <v>3596</v>
      </c>
      <c r="P8739" t="s">
        <v>48</v>
      </c>
      <c r="Q8739" t="s">
        <v>79</v>
      </c>
      <c r="R8739" t="s">
        <v>3597</v>
      </c>
      <c r="S8739">
        <v>8.1</v>
      </c>
      <c r="T8739">
        <v>5</v>
      </c>
      <c r="U8739">
        <v>0.7</v>
      </c>
      <c r="V8739">
        <v>-5.94</v>
      </c>
    </row>
    <row r="8740" spans="1:22" x14ac:dyDescent="0.3">
      <c r="A8740">
        <v>8739</v>
      </c>
      <c r="B8740" t="s">
        <v>11072</v>
      </c>
      <c r="C8740">
        <v>2014</v>
      </c>
      <c r="D8740" s="1">
        <v>41894</v>
      </c>
      <c r="E8740" s="1">
        <v>41985</v>
      </c>
      <c r="F8740" t="s">
        <v>211</v>
      </c>
      <c r="G8740" t="s">
        <v>762</v>
      </c>
      <c r="H8740" t="s">
        <v>763</v>
      </c>
      <c r="I8740" t="s">
        <v>26</v>
      </c>
      <c r="J8740" t="s">
        <v>27</v>
      </c>
      <c r="K8740" t="s">
        <v>161</v>
      </c>
      <c r="L8740" t="s">
        <v>162</v>
      </c>
      <c r="M8740">
        <v>19140</v>
      </c>
      <c r="N8740" t="s">
        <v>163</v>
      </c>
      <c r="O8740" t="s">
        <v>770</v>
      </c>
      <c r="P8740" t="s">
        <v>48</v>
      </c>
      <c r="Q8740" t="s">
        <v>72</v>
      </c>
      <c r="R8740" t="s">
        <v>771</v>
      </c>
      <c r="S8740">
        <v>13.247999999999999</v>
      </c>
      <c r="T8740">
        <v>4</v>
      </c>
      <c r="U8740">
        <v>0.2</v>
      </c>
      <c r="V8740">
        <v>3.6432000000000002</v>
      </c>
    </row>
    <row r="8741" spans="1:22" x14ac:dyDescent="0.3">
      <c r="A8741">
        <v>8740</v>
      </c>
      <c r="B8741" t="s">
        <v>11072</v>
      </c>
      <c r="C8741">
        <v>2014</v>
      </c>
      <c r="D8741" s="1">
        <v>41894</v>
      </c>
      <c r="E8741" s="1">
        <v>41985</v>
      </c>
      <c r="F8741" t="s">
        <v>211</v>
      </c>
      <c r="G8741" t="s">
        <v>762</v>
      </c>
      <c r="H8741" t="s">
        <v>763</v>
      </c>
      <c r="I8741" t="s">
        <v>26</v>
      </c>
      <c r="J8741" t="s">
        <v>27</v>
      </c>
      <c r="K8741" t="s">
        <v>161</v>
      </c>
      <c r="L8741" t="s">
        <v>162</v>
      </c>
      <c r="M8741">
        <v>19140</v>
      </c>
      <c r="N8741" t="s">
        <v>163</v>
      </c>
      <c r="O8741" t="s">
        <v>1891</v>
      </c>
      <c r="P8741" t="s">
        <v>75</v>
      </c>
      <c r="Q8741" t="s">
        <v>76</v>
      </c>
      <c r="R8741" t="s">
        <v>1892</v>
      </c>
      <c r="S8741">
        <v>83.988</v>
      </c>
      <c r="T8741">
        <v>2</v>
      </c>
      <c r="U8741">
        <v>0.4</v>
      </c>
      <c r="V8741">
        <v>-20.997</v>
      </c>
    </row>
    <row r="8742" spans="1:22" x14ac:dyDescent="0.3">
      <c r="A8742">
        <v>8741</v>
      </c>
      <c r="B8742" t="s">
        <v>11073</v>
      </c>
      <c r="C8742">
        <v>2013</v>
      </c>
      <c r="D8742" t="s">
        <v>3694</v>
      </c>
      <c r="E8742" t="s">
        <v>1937</v>
      </c>
      <c r="F8742" t="s">
        <v>211</v>
      </c>
      <c r="G8742" t="s">
        <v>4806</v>
      </c>
      <c r="H8742" t="s">
        <v>4807</v>
      </c>
      <c r="I8742" t="s">
        <v>26</v>
      </c>
      <c r="J8742" t="s">
        <v>27</v>
      </c>
      <c r="K8742" t="s">
        <v>4814</v>
      </c>
      <c r="L8742" t="s">
        <v>837</v>
      </c>
      <c r="M8742">
        <v>70506</v>
      </c>
      <c r="N8742" t="s">
        <v>30</v>
      </c>
      <c r="O8742" t="s">
        <v>4774</v>
      </c>
      <c r="P8742" t="s">
        <v>48</v>
      </c>
      <c r="Q8742" t="s">
        <v>72</v>
      </c>
      <c r="R8742" t="s">
        <v>4775</v>
      </c>
      <c r="S8742">
        <v>73.2</v>
      </c>
      <c r="T8742">
        <v>5</v>
      </c>
      <c r="U8742">
        <v>0</v>
      </c>
      <c r="V8742">
        <v>21.228000000000002</v>
      </c>
    </row>
    <row r="8743" spans="1:22" x14ac:dyDescent="0.3">
      <c r="A8743">
        <v>8742</v>
      </c>
      <c r="B8743" t="s">
        <v>11074</v>
      </c>
      <c r="C8743">
        <v>2012</v>
      </c>
      <c r="D8743" s="1">
        <v>41163</v>
      </c>
      <c r="E8743" s="1">
        <v>41163</v>
      </c>
      <c r="F8743" t="s">
        <v>1460</v>
      </c>
      <c r="G8743" t="s">
        <v>3076</v>
      </c>
      <c r="H8743" t="s">
        <v>3077</v>
      </c>
      <c r="I8743" t="s">
        <v>110</v>
      </c>
      <c r="J8743" t="s">
        <v>27</v>
      </c>
      <c r="K8743" t="s">
        <v>1671</v>
      </c>
      <c r="L8743" t="s">
        <v>291</v>
      </c>
      <c r="M8743">
        <v>46226</v>
      </c>
      <c r="N8743" t="s">
        <v>113</v>
      </c>
      <c r="O8743" t="s">
        <v>850</v>
      </c>
      <c r="P8743" t="s">
        <v>48</v>
      </c>
      <c r="Q8743" t="s">
        <v>79</v>
      </c>
      <c r="R8743" t="s">
        <v>851</v>
      </c>
      <c r="S8743">
        <v>10.74</v>
      </c>
      <c r="T8743">
        <v>3</v>
      </c>
      <c r="U8743">
        <v>0</v>
      </c>
      <c r="V8743">
        <v>5.1551999999999998</v>
      </c>
    </row>
    <row r="8744" spans="1:22" x14ac:dyDescent="0.3">
      <c r="A8744">
        <v>8743</v>
      </c>
      <c r="B8744" t="s">
        <v>11075</v>
      </c>
      <c r="C8744">
        <v>2012</v>
      </c>
      <c r="D8744" s="1">
        <v>40949</v>
      </c>
      <c r="E8744" s="1">
        <v>41009</v>
      </c>
      <c r="F8744" t="s">
        <v>211</v>
      </c>
      <c r="G8744" t="s">
        <v>2265</v>
      </c>
      <c r="H8744" t="s">
        <v>2266</v>
      </c>
      <c r="I8744" t="s">
        <v>26</v>
      </c>
      <c r="J8744" t="s">
        <v>27</v>
      </c>
      <c r="K8744" t="s">
        <v>10267</v>
      </c>
      <c r="L8744" t="s">
        <v>480</v>
      </c>
      <c r="M8744">
        <v>97123</v>
      </c>
      <c r="N8744" t="s">
        <v>46</v>
      </c>
      <c r="O8744" t="s">
        <v>486</v>
      </c>
      <c r="P8744" t="s">
        <v>32</v>
      </c>
      <c r="Q8744" t="s">
        <v>69</v>
      </c>
      <c r="R8744" t="s">
        <v>487</v>
      </c>
      <c r="S8744">
        <v>11.032</v>
      </c>
      <c r="T8744">
        <v>1</v>
      </c>
      <c r="U8744">
        <v>0.2</v>
      </c>
      <c r="V8744">
        <v>3.0337999999999998</v>
      </c>
    </row>
    <row r="8745" spans="1:22" x14ac:dyDescent="0.3">
      <c r="A8745">
        <v>8744</v>
      </c>
      <c r="B8745" t="s">
        <v>11075</v>
      </c>
      <c r="C8745">
        <v>2012</v>
      </c>
      <c r="D8745" s="1">
        <v>40949</v>
      </c>
      <c r="E8745" s="1">
        <v>41009</v>
      </c>
      <c r="F8745" t="s">
        <v>211</v>
      </c>
      <c r="G8745" t="s">
        <v>2265</v>
      </c>
      <c r="H8745" t="s">
        <v>2266</v>
      </c>
      <c r="I8745" t="s">
        <v>26</v>
      </c>
      <c r="J8745" t="s">
        <v>27</v>
      </c>
      <c r="K8745" t="s">
        <v>10267</v>
      </c>
      <c r="L8745" t="s">
        <v>480</v>
      </c>
      <c r="M8745">
        <v>97123</v>
      </c>
      <c r="N8745" t="s">
        <v>46</v>
      </c>
      <c r="O8745" t="s">
        <v>857</v>
      </c>
      <c r="P8745" t="s">
        <v>75</v>
      </c>
      <c r="Q8745" t="s">
        <v>180</v>
      </c>
      <c r="R8745" t="s">
        <v>858</v>
      </c>
      <c r="S8745">
        <v>53.04</v>
      </c>
      <c r="T8745">
        <v>3</v>
      </c>
      <c r="U8745">
        <v>0.2</v>
      </c>
      <c r="V8745">
        <v>-4.641</v>
      </c>
    </row>
    <row r="8746" spans="1:22" x14ac:dyDescent="0.3">
      <c r="A8746">
        <v>8745</v>
      </c>
      <c r="B8746" t="s">
        <v>11076</v>
      </c>
      <c r="C8746">
        <v>2012</v>
      </c>
      <c r="D8746" t="s">
        <v>106</v>
      </c>
      <c r="E8746" t="s">
        <v>2960</v>
      </c>
      <c r="F8746" t="s">
        <v>23</v>
      </c>
      <c r="G8746" t="s">
        <v>10951</v>
      </c>
      <c r="H8746" t="s">
        <v>10952</v>
      </c>
      <c r="I8746" t="s">
        <v>110</v>
      </c>
      <c r="J8746" t="s">
        <v>27</v>
      </c>
      <c r="K8746" t="s">
        <v>9623</v>
      </c>
      <c r="L8746" t="s">
        <v>1410</v>
      </c>
      <c r="M8746">
        <v>2138</v>
      </c>
      <c r="N8746" t="s">
        <v>163</v>
      </c>
      <c r="O8746" t="s">
        <v>140</v>
      </c>
      <c r="P8746" t="s">
        <v>48</v>
      </c>
      <c r="Q8746" t="s">
        <v>72</v>
      </c>
      <c r="R8746" t="s">
        <v>141</v>
      </c>
      <c r="S8746">
        <v>17.12</v>
      </c>
      <c r="T8746">
        <v>4</v>
      </c>
      <c r="U8746">
        <v>0</v>
      </c>
      <c r="V8746">
        <v>4.9648000000000003</v>
      </c>
    </row>
    <row r="8747" spans="1:22" x14ac:dyDescent="0.3">
      <c r="A8747">
        <v>8746</v>
      </c>
      <c r="B8747" t="s">
        <v>11076</v>
      </c>
      <c r="C8747">
        <v>2012</v>
      </c>
      <c r="D8747" t="s">
        <v>106</v>
      </c>
      <c r="E8747" t="s">
        <v>2960</v>
      </c>
      <c r="F8747" t="s">
        <v>23</v>
      </c>
      <c r="G8747" t="s">
        <v>10951</v>
      </c>
      <c r="H8747" t="s">
        <v>10952</v>
      </c>
      <c r="I8747" t="s">
        <v>110</v>
      </c>
      <c r="J8747" t="s">
        <v>27</v>
      </c>
      <c r="K8747" t="s">
        <v>9623</v>
      </c>
      <c r="L8747" t="s">
        <v>1410</v>
      </c>
      <c r="M8747">
        <v>2138</v>
      </c>
      <c r="N8747" t="s">
        <v>163</v>
      </c>
      <c r="O8747" t="s">
        <v>9710</v>
      </c>
      <c r="P8747" t="s">
        <v>48</v>
      </c>
      <c r="Q8747" t="s">
        <v>96</v>
      </c>
      <c r="R8747" t="s">
        <v>9711</v>
      </c>
      <c r="S8747">
        <v>59.94</v>
      </c>
      <c r="T8747">
        <v>3</v>
      </c>
      <c r="U8747">
        <v>0</v>
      </c>
      <c r="V8747">
        <v>28.171800000000001</v>
      </c>
    </row>
    <row r="8748" spans="1:22" x14ac:dyDescent="0.3">
      <c r="A8748">
        <v>8747</v>
      </c>
      <c r="B8748" t="s">
        <v>11077</v>
      </c>
      <c r="C8748">
        <v>2014</v>
      </c>
      <c r="D8748" s="1">
        <v>41700</v>
      </c>
      <c r="E8748" s="1">
        <v>41853</v>
      </c>
      <c r="F8748" t="s">
        <v>53</v>
      </c>
      <c r="G8748" t="s">
        <v>6399</v>
      </c>
      <c r="H8748" t="s">
        <v>6400</v>
      </c>
      <c r="I8748" t="s">
        <v>43</v>
      </c>
      <c r="J8748" t="s">
        <v>27</v>
      </c>
      <c r="K8748" t="s">
        <v>1071</v>
      </c>
      <c r="L8748" t="s">
        <v>45</v>
      </c>
      <c r="M8748">
        <v>92105</v>
      </c>
      <c r="N8748" t="s">
        <v>46</v>
      </c>
      <c r="O8748" t="s">
        <v>3537</v>
      </c>
      <c r="P8748" t="s">
        <v>32</v>
      </c>
      <c r="Q8748" t="s">
        <v>69</v>
      </c>
      <c r="R8748" t="s">
        <v>3538</v>
      </c>
      <c r="S8748">
        <v>210.58</v>
      </c>
      <c r="T8748">
        <v>2</v>
      </c>
      <c r="U8748">
        <v>0</v>
      </c>
      <c r="V8748">
        <v>12.6348</v>
      </c>
    </row>
    <row r="8749" spans="1:22" x14ac:dyDescent="0.3">
      <c r="A8749">
        <v>8748</v>
      </c>
      <c r="B8749" t="s">
        <v>11077</v>
      </c>
      <c r="C8749">
        <v>2014</v>
      </c>
      <c r="D8749" s="1">
        <v>41700</v>
      </c>
      <c r="E8749" s="1">
        <v>41853</v>
      </c>
      <c r="F8749" t="s">
        <v>53</v>
      </c>
      <c r="G8749" t="s">
        <v>6399</v>
      </c>
      <c r="H8749" t="s">
        <v>6400</v>
      </c>
      <c r="I8749" t="s">
        <v>43</v>
      </c>
      <c r="J8749" t="s">
        <v>27</v>
      </c>
      <c r="K8749" t="s">
        <v>1071</v>
      </c>
      <c r="L8749" t="s">
        <v>45</v>
      </c>
      <c r="M8749">
        <v>92105</v>
      </c>
      <c r="N8749" t="s">
        <v>46</v>
      </c>
      <c r="O8749" t="s">
        <v>2701</v>
      </c>
      <c r="P8749" t="s">
        <v>48</v>
      </c>
      <c r="Q8749" t="s">
        <v>79</v>
      </c>
      <c r="R8749" t="s">
        <v>2702</v>
      </c>
      <c r="S8749">
        <v>30.96</v>
      </c>
      <c r="T8749">
        <v>2</v>
      </c>
      <c r="U8749">
        <v>0.2</v>
      </c>
      <c r="V8749">
        <v>10.061999999999999</v>
      </c>
    </row>
    <row r="8750" spans="1:22" x14ac:dyDescent="0.3">
      <c r="A8750">
        <v>8749</v>
      </c>
      <c r="B8750" t="s">
        <v>11077</v>
      </c>
      <c r="C8750">
        <v>2014</v>
      </c>
      <c r="D8750" s="1">
        <v>41700</v>
      </c>
      <c r="E8750" s="1">
        <v>41853</v>
      </c>
      <c r="F8750" t="s">
        <v>53</v>
      </c>
      <c r="G8750" t="s">
        <v>6399</v>
      </c>
      <c r="H8750" t="s">
        <v>6400</v>
      </c>
      <c r="I8750" t="s">
        <v>43</v>
      </c>
      <c r="J8750" t="s">
        <v>27</v>
      </c>
      <c r="K8750" t="s">
        <v>1071</v>
      </c>
      <c r="L8750" t="s">
        <v>45</v>
      </c>
      <c r="M8750">
        <v>92105</v>
      </c>
      <c r="N8750" t="s">
        <v>46</v>
      </c>
      <c r="O8750" t="s">
        <v>9144</v>
      </c>
      <c r="P8750" t="s">
        <v>75</v>
      </c>
      <c r="Q8750" t="s">
        <v>773</v>
      </c>
      <c r="R8750" t="s">
        <v>9145</v>
      </c>
      <c r="S8750">
        <v>239.98400000000001</v>
      </c>
      <c r="T8750">
        <v>2</v>
      </c>
      <c r="U8750">
        <v>0.2</v>
      </c>
      <c r="V8750">
        <v>38.997399999999999</v>
      </c>
    </row>
    <row r="8751" spans="1:22" x14ac:dyDescent="0.3">
      <c r="A8751">
        <v>8750</v>
      </c>
      <c r="B8751" t="s">
        <v>11078</v>
      </c>
      <c r="C8751">
        <v>2012</v>
      </c>
      <c r="D8751" t="s">
        <v>3457</v>
      </c>
      <c r="E8751" t="s">
        <v>7610</v>
      </c>
      <c r="F8751" t="s">
        <v>211</v>
      </c>
      <c r="G8751" t="s">
        <v>642</v>
      </c>
      <c r="H8751" t="s">
        <v>643</v>
      </c>
      <c r="I8751" t="s">
        <v>26</v>
      </c>
      <c r="J8751" t="s">
        <v>27</v>
      </c>
      <c r="K8751" t="s">
        <v>304</v>
      </c>
      <c r="L8751" t="s">
        <v>305</v>
      </c>
      <c r="M8751">
        <v>10009</v>
      </c>
      <c r="N8751" t="s">
        <v>163</v>
      </c>
      <c r="O8751" t="s">
        <v>1973</v>
      </c>
      <c r="P8751" t="s">
        <v>48</v>
      </c>
      <c r="Q8751" t="s">
        <v>79</v>
      </c>
      <c r="R8751" t="s">
        <v>1974</v>
      </c>
      <c r="S8751">
        <v>3050.3760000000002</v>
      </c>
      <c r="T8751">
        <v>3</v>
      </c>
      <c r="U8751">
        <v>0.2</v>
      </c>
      <c r="V8751">
        <v>1143.8910000000001</v>
      </c>
    </row>
    <row r="8752" spans="1:22" x14ac:dyDescent="0.3">
      <c r="A8752">
        <v>8751</v>
      </c>
      <c r="B8752" t="s">
        <v>11078</v>
      </c>
      <c r="C8752">
        <v>2012</v>
      </c>
      <c r="D8752" t="s">
        <v>3457</v>
      </c>
      <c r="E8752" t="s">
        <v>7610</v>
      </c>
      <c r="F8752" t="s">
        <v>211</v>
      </c>
      <c r="G8752" t="s">
        <v>642</v>
      </c>
      <c r="H8752" t="s">
        <v>643</v>
      </c>
      <c r="I8752" t="s">
        <v>26</v>
      </c>
      <c r="J8752" t="s">
        <v>27</v>
      </c>
      <c r="K8752" t="s">
        <v>304</v>
      </c>
      <c r="L8752" t="s">
        <v>305</v>
      </c>
      <c r="M8752">
        <v>10009</v>
      </c>
      <c r="N8752" t="s">
        <v>163</v>
      </c>
      <c r="O8752" t="s">
        <v>4870</v>
      </c>
      <c r="P8752" t="s">
        <v>75</v>
      </c>
      <c r="Q8752" t="s">
        <v>76</v>
      </c>
      <c r="R8752" t="s">
        <v>4871</v>
      </c>
      <c r="S8752">
        <v>133.97999999999999</v>
      </c>
      <c r="T8752">
        <v>2</v>
      </c>
      <c r="U8752">
        <v>0</v>
      </c>
      <c r="V8752">
        <v>33.494999999999997</v>
      </c>
    </row>
    <row r="8753" spans="1:22" x14ac:dyDescent="0.3">
      <c r="A8753">
        <v>8752</v>
      </c>
      <c r="B8753" t="s">
        <v>11079</v>
      </c>
      <c r="C8753">
        <v>2013</v>
      </c>
      <c r="D8753" s="1">
        <v>41430</v>
      </c>
      <c r="E8753" s="1">
        <v>41552</v>
      </c>
      <c r="F8753" t="s">
        <v>53</v>
      </c>
      <c r="G8753" t="s">
        <v>503</v>
      </c>
      <c r="H8753" t="s">
        <v>504</v>
      </c>
      <c r="I8753" t="s">
        <v>110</v>
      </c>
      <c r="J8753" t="s">
        <v>27</v>
      </c>
      <c r="K8753" t="s">
        <v>6318</v>
      </c>
      <c r="L8753" t="s">
        <v>57</v>
      </c>
      <c r="M8753">
        <v>32303</v>
      </c>
      <c r="N8753" t="s">
        <v>30</v>
      </c>
      <c r="O8753" t="s">
        <v>11080</v>
      </c>
      <c r="P8753" t="s">
        <v>48</v>
      </c>
      <c r="Q8753" t="s">
        <v>96</v>
      </c>
      <c r="R8753" t="s">
        <v>11081</v>
      </c>
      <c r="S8753">
        <v>93.248000000000005</v>
      </c>
      <c r="T8753">
        <v>4</v>
      </c>
      <c r="U8753">
        <v>0.2</v>
      </c>
      <c r="V8753">
        <v>31.4712</v>
      </c>
    </row>
    <row r="8754" spans="1:22" x14ac:dyDescent="0.3">
      <c r="A8754">
        <v>8753</v>
      </c>
      <c r="B8754" t="s">
        <v>11079</v>
      </c>
      <c r="C8754">
        <v>2013</v>
      </c>
      <c r="D8754" s="1">
        <v>41430</v>
      </c>
      <c r="E8754" s="1">
        <v>41552</v>
      </c>
      <c r="F8754" t="s">
        <v>53</v>
      </c>
      <c r="G8754" t="s">
        <v>503</v>
      </c>
      <c r="H8754" t="s">
        <v>504</v>
      </c>
      <c r="I8754" t="s">
        <v>110</v>
      </c>
      <c r="J8754" t="s">
        <v>27</v>
      </c>
      <c r="K8754" t="s">
        <v>6318</v>
      </c>
      <c r="L8754" t="s">
        <v>57</v>
      </c>
      <c r="M8754">
        <v>32303</v>
      </c>
      <c r="N8754" t="s">
        <v>30</v>
      </c>
      <c r="O8754" t="s">
        <v>5385</v>
      </c>
      <c r="P8754" t="s">
        <v>75</v>
      </c>
      <c r="Q8754" t="s">
        <v>76</v>
      </c>
      <c r="R8754" t="s">
        <v>5386</v>
      </c>
      <c r="S8754">
        <v>177.48</v>
      </c>
      <c r="T8754">
        <v>3</v>
      </c>
      <c r="U8754">
        <v>0.2</v>
      </c>
      <c r="V8754">
        <v>19.9665</v>
      </c>
    </row>
    <row r="8755" spans="1:22" x14ac:dyDescent="0.3">
      <c r="A8755">
        <v>8754</v>
      </c>
      <c r="B8755" t="s">
        <v>11082</v>
      </c>
      <c r="C8755">
        <v>2014</v>
      </c>
      <c r="D8755" s="1">
        <v>41921</v>
      </c>
      <c r="E8755" s="1">
        <v>41952</v>
      </c>
      <c r="F8755" t="s">
        <v>211</v>
      </c>
      <c r="G8755" t="s">
        <v>5436</v>
      </c>
      <c r="H8755" t="s">
        <v>5437</v>
      </c>
      <c r="I8755" t="s">
        <v>26</v>
      </c>
      <c r="J8755" t="s">
        <v>27</v>
      </c>
      <c r="K8755" t="s">
        <v>3222</v>
      </c>
      <c r="L8755" t="s">
        <v>570</v>
      </c>
      <c r="M8755">
        <v>43615</v>
      </c>
      <c r="N8755" t="s">
        <v>163</v>
      </c>
      <c r="O8755" t="s">
        <v>5136</v>
      </c>
      <c r="P8755" t="s">
        <v>48</v>
      </c>
      <c r="Q8755" t="s">
        <v>49</v>
      </c>
      <c r="R8755" t="s">
        <v>5137</v>
      </c>
      <c r="S8755">
        <v>17.712</v>
      </c>
      <c r="T8755">
        <v>6</v>
      </c>
      <c r="U8755">
        <v>0.2</v>
      </c>
      <c r="V8755">
        <v>5.9778000000000002</v>
      </c>
    </row>
    <row r="8756" spans="1:22" x14ac:dyDescent="0.3">
      <c r="A8756">
        <v>8755</v>
      </c>
      <c r="B8756" t="s">
        <v>11082</v>
      </c>
      <c r="C8756">
        <v>2014</v>
      </c>
      <c r="D8756" s="1">
        <v>41921</v>
      </c>
      <c r="E8756" s="1">
        <v>41952</v>
      </c>
      <c r="F8756" t="s">
        <v>211</v>
      </c>
      <c r="G8756" t="s">
        <v>5436</v>
      </c>
      <c r="H8756" t="s">
        <v>5437</v>
      </c>
      <c r="I8756" t="s">
        <v>26</v>
      </c>
      <c r="J8756" t="s">
        <v>27</v>
      </c>
      <c r="K8756" t="s">
        <v>3222</v>
      </c>
      <c r="L8756" t="s">
        <v>570</v>
      </c>
      <c r="M8756">
        <v>43615</v>
      </c>
      <c r="N8756" t="s">
        <v>163</v>
      </c>
      <c r="O8756" t="s">
        <v>3596</v>
      </c>
      <c r="P8756" t="s">
        <v>48</v>
      </c>
      <c r="Q8756" t="s">
        <v>79</v>
      </c>
      <c r="R8756" t="s">
        <v>3597</v>
      </c>
      <c r="S8756">
        <v>4.8600000000000003</v>
      </c>
      <c r="T8756">
        <v>3</v>
      </c>
      <c r="U8756">
        <v>0.7</v>
      </c>
      <c r="V8756">
        <v>-3.5640000000000001</v>
      </c>
    </row>
    <row r="8757" spans="1:22" x14ac:dyDescent="0.3">
      <c r="A8757">
        <v>8756</v>
      </c>
      <c r="B8757" t="s">
        <v>11082</v>
      </c>
      <c r="C8757">
        <v>2014</v>
      </c>
      <c r="D8757" s="1">
        <v>41921</v>
      </c>
      <c r="E8757" s="1">
        <v>41952</v>
      </c>
      <c r="F8757" t="s">
        <v>211</v>
      </c>
      <c r="G8757" t="s">
        <v>5436</v>
      </c>
      <c r="H8757" t="s">
        <v>5437</v>
      </c>
      <c r="I8757" t="s">
        <v>26</v>
      </c>
      <c r="J8757" t="s">
        <v>27</v>
      </c>
      <c r="K8757" t="s">
        <v>3222</v>
      </c>
      <c r="L8757" t="s">
        <v>570</v>
      </c>
      <c r="M8757">
        <v>43615</v>
      </c>
      <c r="N8757" t="s">
        <v>163</v>
      </c>
      <c r="O8757" t="s">
        <v>5062</v>
      </c>
      <c r="P8757" t="s">
        <v>48</v>
      </c>
      <c r="Q8757" t="s">
        <v>79</v>
      </c>
      <c r="R8757" t="s">
        <v>5063</v>
      </c>
      <c r="S8757">
        <v>6.258</v>
      </c>
      <c r="T8757">
        <v>2</v>
      </c>
      <c r="U8757">
        <v>0.7</v>
      </c>
      <c r="V8757">
        <v>-5.2149999999999999</v>
      </c>
    </row>
    <row r="8758" spans="1:22" x14ac:dyDescent="0.3">
      <c r="A8758">
        <v>8757</v>
      </c>
      <c r="B8758" t="s">
        <v>11083</v>
      </c>
      <c r="C8758">
        <v>2013</v>
      </c>
      <c r="D8758" t="s">
        <v>242</v>
      </c>
      <c r="E8758" t="s">
        <v>8281</v>
      </c>
      <c r="F8758" t="s">
        <v>53</v>
      </c>
      <c r="G8758" t="s">
        <v>7607</v>
      </c>
      <c r="H8758" t="s">
        <v>7608</v>
      </c>
      <c r="I8758" t="s">
        <v>43</v>
      </c>
      <c r="J8758" t="s">
        <v>27</v>
      </c>
      <c r="K8758" t="s">
        <v>437</v>
      </c>
      <c r="L8758" t="s">
        <v>3111</v>
      </c>
      <c r="M8758">
        <v>21044</v>
      </c>
      <c r="N8758" t="s">
        <v>163</v>
      </c>
      <c r="O8758" t="s">
        <v>2422</v>
      </c>
      <c r="P8758" t="s">
        <v>48</v>
      </c>
      <c r="Q8758" t="s">
        <v>82</v>
      </c>
      <c r="R8758" t="s">
        <v>2423</v>
      </c>
      <c r="S8758">
        <v>37.68</v>
      </c>
      <c r="T8758">
        <v>2</v>
      </c>
      <c r="U8758">
        <v>0</v>
      </c>
      <c r="V8758">
        <v>10.5504</v>
      </c>
    </row>
    <row r="8759" spans="1:22" x14ac:dyDescent="0.3">
      <c r="A8759">
        <v>8758</v>
      </c>
      <c r="B8759" t="s">
        <v>11083</v>
      </c>
      <c r="C8759">
        <v>2013</v>
      </c>
      <c r="D8759" t="s">
        <v>242</v>
      </c>
      <c r="E8759" t="s">
        <v>8281</v>
      </c>
      <c r="F8759" t="s">
        <v>53</v>
      </c>
      <c r="G8759" t="s">
        <v>7607</v>
      </c>
      <c r="H8759" t="s">
        <v>7608</v>
      </c>
      <c r="I8759" t="s">
        <v>43</v>
      </c>
      <c r="J8759" t="s">
        <v>27</v>
      </c>
      <c r="K8759" t="s">
        <v>437</v>
      </c>
      <c r="L8759" t="s">
        <v>3111</v>
      </c>
      <c r="M8759">
        <v>21044</v>
      </c>
      <c r="N8759" t="s">
        <v>163</v>
      </c>
      <c r="O8759" t="s">
        <v>1198</v>
      </c>
      <c r="P8759" t="s">
        <v>48</v>
      </c>
      <c r="Q8759" t="s">
        <v>96</v>
      </c>
      <c r="R8759" t="s">
        <v>1199</v>
      </c>
      <c r="S8759">
        <v>51.84</v>
      </c>
      <c r="T8759">
        <v>8</v>
      </c>
      <c r="U8759">
        <v>0</v>
      </c>
      <c r="V8759">
        <v>24.883199999999999</v>
      </c>
    </row>
    <row r="8760" spans="1:22" x14ac:dyDescent="0.3">
      <c r="A8760">
        <v>8759</v>
      </c>
      <c r="B8760" t="s">
        <v>11083</v>
      </c>
      <c r="C8760">
        <v>2013</v>
      </c>
      <c r="D8760" t="s">
        <v>242</v>
      </c>
      <c r="E8760" t="s">
        <v>8281</v>
      </c>
      <c r="F8760" t="s">
        <v>53</v>
      </c>
      <c r="G8760" t="s">
        <v>7607</v>
      </c>
      <c r="H8760" t="s">
        <v>7608</v>
      </c>
      <c r="I8760" t="s">
        <v>43</v>
      </c>
      <c r="J8760" t="s">
        <v>27</v>
      </c>
      <c r="K8760" t="s">
        <v>437</v>
      </c>
      <c r="L8760" t="s">
        <v>3111</v>
      </c>
      <c r="M8760">
        <v>21044</v>
      </c>
      <c r="N8760" t="s">
        <v>163</v>
      </c>
      <c r="O8760" t="s">
        <v>2865</v>
      </c>
      <c r="P8760" t="s">
        <v>32</v>
      </c>
      <c r="Q8760" t="s">
        <v>69</v>
      </c>
      <c r="R8760" t="s">
        <v>2866</v>
      </c>
      <c r="S8760">
        <v>27.42</v>
      </c>
      <c r="T8760">
        <v>3</v>
      </c>
      <c r="U8760">
        <v>0</v>
      </c>
      <c r="V8760">
        <v>9.3228000000000009</v>
      </c>
    </row>
    <row r="8761" spans="1:22" x14ac:dyDescent="0.3">
      <c r="A8761">
        <v>8760</v>
      </c>
      <c r="B8761" t="s">
        <v>11083</v>
      </c>
      <c r="C8761">
        <v>2013</v>
      </c>
      <c r="D8761" t="s">
        <v>242</v>
      </c>
      <c r="E8761" t="s">
        <v>8281</v>
      </c>
      <c r="F8761" t="s">
        <v>53</v>
      </c>
      <c r="G8761" t="s">
        <v>7607</v>
      </c>
      <c r="H8761" t="s">
        <v>7608</v>
      </c>
      <c r="I8761" t="s">
        <v>43</v>
      </c>
      <c r="J8761" t="s">
        <v>27</v>
      </c>
      <c r="K8761" t="s">
        <v>437</v>
      </c>
      <c r="L8761" t="s">
        <v>3111</v>
      </c>
      <c r="M8761">
        <v>21044</v>
      </c>
      <c r="N8761" t="s">
        <v>163</v>
      </c>
      <c r="O8761" t="s">
        <v>3336</v>
      </c>
      <c r="P8761" t="s">
        <v>48</v>
      </c>
      <c r="Q8761" t="s">
        <v>79</v>
      </c>
      <c r="R8761" t="s">
        <v>3337</v>
      </c>
      <c r="S8761">
        <v>5.4</v>
      </c>
      <c r="T8761">
        <v>3</v>
      </c>
      <c r="U8761">
        <v>0</v>
      </c>
      <c r="V8761">
        <v>2.5920000000000001</v>
      </c>
    </row>
    <row r="8762" spans="1:22" x14ac:dyDescent="0.3">
      <c r="A8762">
        <v>8761</v>
      </c>
      <c r="B8762" t="s">
        <v>11084</v>
      </c>
      <c r="C8762">
        <v>2013</v>
      </c>
      <c r="D8762" t="s">
        <v>8719</v>
      </c>
      <c r="E8762" s="1">
        <v>41427</v>
      </c>
      <c r="F8762" t="s">
        <v>53</v>
      </c>
      <c r="G8762" t="s">
        <v>3898</v>
      </c>
      <c r="H8762" t="s">
        <v>3899</v>
      </c>
      <c r="I8762" t="s">
        <v>110</v>
      </c>
      <c r="J8762" t="s">
        <v>27</v>
      </c>
      <c r="K8762" t="s">
        <v>1967</v>
      </c>
      <c r="L8762" t="s">
        <v>1439</v>
      </c>
      <c r="M8762">
        <v>30318</v>
      </c>
      <c r="N8762" t="s">
        <v>30</v>
      </c>
      <c r="O8762" t="s">
        <v>1973</v>
      </c>
      <c r="P8762" t="s">
        <v>48</v>
      </c>
      <c r="Q8762" t="s">
        <v>79</v>
      </c>
      <c r="R8762" t="s">
        <v>1974</v>
      </c>
      <c r="S8762">
        <v>1270.99</v>
      </c>
      <c r="T8762">
        <v>1</v>
      </c>
      <c r="U8762">
        <v>0</v>
      </c>
      <c r="V8762">
        <v>635.495</v>
      </c>
    </row>
    <row r="8763" spans="1:22" x14ac:dyDescent="0.3">
      <c r="A8763">
        <v>8762</v>
      </c>
      <c r="B8763" t="s">
        <v>11084</v>
      </c>
      <c r="C8763">
        <v>2013</v>
      </c>
      <c r="D8763" t="s">
        <v>8719</v>
      </c>
      <c r="E8763" s="1">
        <v>41427</v>
      </c>
      <c r="F8763" t="s">
        <v>53</v>
      </c>
      <c r="G8763" t="s">
        <v>3898</v>
      </c>
      <c r="H8763" t="s">
        <v>3899</v>
      </c>
      <c r="I8763" t="s">
        <v>110</v>
      </c>
      <c r="J8763" t="s">
        <v>27</v>
      </c>
      <c r="K8763" t="s">
        <v>1967</v>
      </c>
      <c r="L8763" t="s">
        <v>1439</v>
      </c>
      <c r="M8763">
        <v>30318</v>
      </c>
      <c r="N8763" t="s">
        <v>30</v>
      </c>
      <c r="O8763" t="s">
        <v>6246</v>
      </c>
      <c r="P8763" t="s">
        <v>48</v>
      </c>
      <c r="Q8763" t="s">
        <v>194</v>
      </c>
      <c r="R8763" t="s">
        <v>6247</v>
      </c>
      <c r="S8763">
        <v>125.36</v>
      </c>
      <c r="T8763">
        <v>8</v>
      </c>
      <c r="U8763">
        <v>0</v>
      </c>
      <c r="V8763">
        <v>58.919199999999996</v>
      </c>
    </row>
    <row r="8764" spans="1:22" x14ac:dyDescent="0.3">
      <c r="A8764">
        <v>8763</v>
      </c>
      <c r="B8764" t="s">
        <v>11085</v>
      </c>
      <c r="C8764">
        <v>2013</v>
      </c>
      <c r="D8764" t="s">
        <v>6120</v>
      </c>
      <c r="E8764" s="1">
        <v>41699</v>
      </c>
      <c r="F8764" t="s">
        <v>53</v>
      </c>
      <c r="G8764" t="s">
        <v>3594</v>
      </c>
      <c r="H8764" t="s">
        <v>3595</v>
      </c>
      <c r="I8764" t="s">
        <v>26</v>
      </c>
      <c r="J8764" t="s">
        <v>27</v>
      </c>
      <c r="K8764" t="s">
        <v>6044</v>
      </c>
      <c r="L8764" t="s">
        <v>45</v>
      </c>
      <c r="M8764">
        <v>95823</v>
      </c>
      <c r="N8764" t="s">
        <v>46</v>
      </c>
      <c r="O8764" t="s">
        <v>3429</v>
      </c>
      <c r="P8764" t="s">
        <v>48</v>
      </c>
      <c r="Q8764" t="s">
        <v>62</v>
      </c>
      <c r="R8764" t="s">
        <v>3430</v>
      </c>
      <c r="S8764">
        <v>14.03</v>
      </c>
      <c r="T8764">
        <v>1</v>
      </c>
      <c r="U8764">
        <v>0</v>
      </c>
      <c r="V8764">
        <v>4.0686999999999998</v>
      </c>
    </row>
    <row r="8765" spans="1:22" x14ac:dyDescent="0.3">
      <c r="A8765">
        <v>8764</v>
      </c>
      <c r="B8765" t="s">
        <v>11085</v>
      </c>
      <c r="C8765">
        <v>2013</v>
      </c>
      <c r="D8765" t="s">
        <v>6120</v>
      </c>
      <c r="E8765" s="1">
        <v>41699</v>
      </c>
      <c r="F8765" t="s">
        <v>53</v>
      </c>
      <c r="G8765" t="s">
        <v>3594</v>
      </c>
      <c r="H8765" t="s">
        <v>3595</v>
      </c>
      <c r="I8765" t="s">
        <v>26</v>
      </c>
      <c r="J8765" t="s">
        <v>27</v>
      </c>
      <c r="K8765" t="s">
        <v>6044</v>
      </c>
      <c r="L8765" t="s">
        <v>45</v>
      </c>
      <c r="M8765">
        <v>95823</v>
      </c>
      <c r="N8765" t="s">
        <v>46</v>
      </c>
      <c r="O8765" t="s">
        <v>6215</v>
      </c>
      <c r="P8765" t="s">
        <v>48</v>
      </c>
      <c r="Q8765" t="s">
        <v>656</v>
      </c>
      <c r="R8765" t="s">
        <v>6216</v>
      </c>
      <c r="S8765">
        <v>27.96</v>
      </c>
      <c r="T8765">
        <v>2</v>
      </c>
      <c r="U8765">
        <v>0</v>
      </c>
      <c r="V8765">
        <v>7.2695999999999996</v>
      </c>
    </row>
    <row r="8766" spans="1:22" x14ac:dyDescent="0.3">
      <c r="A8766">
        <v>8765</v>
      </c>
      <c r="B8766" t="s">
        <v>11086</v>
      </c>
      <c r="C8766">
        <v>2012</v>
      </c>
      <c r="D8766" t="s">
        <v>811</v>
      </c>
      <c r="E8766" t="s">
        <v>1528</v>
      </c>
      <c r="F8766" t="s">
        <v>53</v>
      </c>
      <c r="G8766" t="s">
        <v>1732</v>
      </c>
      <c r="H8766" t="s">
        <v>1733</v>
      </c>
      <c r="I8766" t="s">
        <v>43</v>
      </c>
      <c r="J8766" t="s">
        <v>27</v>
      </c>
      <c r="K8766" t="s">
        <v>111</v>
      </c>
      <c r="L8766" t="s">
        <v>112</v>
      </c>
      <c r="M8766">
        <v>76106</v>
      </c>
      <c r="N8766" t="s">
        <v>113</v>
      </c>
      <c r="O8766" t="s">
        <v>5473</v>
      </c>
      <c r="P8766" t="s">
        <v>48</v>
      </c>
      <c r="Q8766" t="s">
        <v>72</v>
      </c>
      <c r="R8766" t="s">
        <v>5474</v>
      </c>
      <c r="S8766">
        <v>5.3440000000000003</v>
      </c>
      <c r="T8766">
        <v>2</v>
      </c>
      <c r="U8766">
        <v>0.2</v>
      </c>
      <c r="V8766">
        <v>0.73479999999999901</v>
      </c>
    </row>
    <row r="8767" spans="1:22" x14ac:dyDescent="0.3">
      <c r="A8767">
        <v>8766</v>
      </c>
      <c r="B8767" t="s">
        <v>11086</v>
      </c>
      <c r="C8767">
        <v>2012</v>
      </c>
      <c r="D8767" t="s">
        <v>811</v>
      </c>
      <c r="E8767" t="s">
        <v>1528</v>
      </c>
      <c r="F8767" t="s">
        <v>53</v>
      </c>
      <c r="G8767" t="s">
        <v>1732</v>
      </c>
      <c r="H8767" t="s">
        <v>1733</v>
      </c>
      <c r="I8767" t="s">
        <v>43</v>
      </c>
      <c r="J8767" t="s">
        <v>27</v>
      </c>
      <c r="K8767" t="s">
        <v>111</v>
      </c>
      <c r="L8767" t="s">
        <v>112</v>
      </c>
      <c r="M8767">
        <v>76106</v>
      </c>
      <c r="N8767" t="s">
        <v>113</v>
      </c>
      <c r="O8767" t="s">
        <v>116</v>
      </c>
      <c r="P8767" t="s">
        <v>48</v>
      </c>
      <c r="Q8767" t="s">
        <v>79</v>
      </c>
      <c r="R8767" t="s">
        <v>117</v>
      </c>
      <c r="S8767">
        <v>1.696</v>
      </c>
      <c r="T8767">
        <v>2</v>
      </c>
      <c r="U8767">
        <v>0.8</v>
      </c>
      <c r="V8767">
        <v>-2.544</v>
      </c>
    </row>
    <row r="8768" spans="1:22" x14ac:dyDescent="0.3">
      <c r="A8768">
        <v>8767</v>
      </c>
      <c r="B8768" t="s">
        <v>11086</v>
      </c>
      <c r="C8768">
        <v>2012</v>
      </c>
      <c r="D8768" t="s">
        <v>811</v>
      </c>
      <c r="E8768" t="s">
        <v>1528</v>
      </c>
      <c r="F8768" t="s">
        <v>53</v>
      </c>
      <c r="G8768" t="s">
        <v>1732</v>
      </c>
      <c r="H8768" t="s">
        <v>1733</v>
      </c>
      <c r="I8768" t="s">
        <v>43</v>
      </c>
      <c r="J8768" t="s">
        <v>27</v>
      </c>
      <c r="K8768" t="s">
        <v>111</v>
      </c>
      <c r="L8768" t="s">
        <v>112</v>
      </c>
      <c r="M8768">
        <v>76106</v>
      </c>
      <c r="N8768" t="s">
        <v>113</v>
      </c>
      <c r="O8768" t="s">
        <v>10779</v>
      </c>
      <c r="P8768" t="s">
        <v>48</v>
      </c>
      <c r="Q8768" t="s">
        <v>82</v>
      </c>
      <c r="R8768" t="s">
        <v>10780</v>
      </c>
      <c r="S8768">
        <v>24.588000000000001</v>
      </c>
      <c r="T8768">
        <v>3</v>
      </c>
      <c r="U8768">
        <v>0.8</v>
      </c>
      <c r="V8768">
        <v>-67.617000000000004</v>
      </c>
    </row>
    <row r="8769" spans="1:22" x14ac:dyDescent="0.3">
      <c r="A8769">
        <v>8768</v>
      </c>
      <c r="B8769" t="s">
        <v>11086</v>
      </c>
      <c r="C8769">
        <v>2012</v>
      </c>
      <c r="D8769" t="s">
        <v>811</v>
      </c>
      <c r="E8769" t="s">
        <v>1528</v>
      </c>
      <c r="F8769" t="s">
        <v>53</v>
      </c>
      <c r="G8769" t="s">
        <v>1732</v>
      </c>
      <c r="H8769" t="s">
        <v>1733</v>
      </c>
      <c r="I8769" t="s">
        <v>43</v>
      </c>
      <c r="J8769" t="s">
        <v>27</v>
      </c>
      <c r="K8769" t="s">
        <v>111</v>
      </c>
      <c r="L8769" t="s">
        <v>112</v>
      </c>
      <c r="M8769">
        <v>76106</v>
      </c>
      <c r="N8769" t="s">
        <v>113</v>
      </c>
      <c r="O8769" t="s">
        <v>1832</v>
      </c>
      <c r="P8769" t="s">
        <v>48</v>
      </c>
      <c r="Q8769" t="s">
        <v>79</v>
      </c>
      <c r="R8769" t="s">
        <v>1833</v>
      </c>
      <c r="S8769">
        <v>7.98</v>
      </c>
      <c r="T8769">
        <v>5</v>
      </c>
      <c r="U8769">
        <v>0.8</v>
      </c>
      <c r="V8769">
        <v>-13.167</v>
      </c>
    </row>
    <row r="8770" spans="1:22" x14ac:dyDescent="0.3">
      <c r="A8770">
        <v>8769</v>
      </c>
      <c r="B8770" t="s">
        <v>11087</v>
      </c>
      <c r="C8770">
        <v>2012</v>
      </c>
      <c r="D8770" s="1">
        <v>41039</v>
      </c>
      <c r="E8770" s="1">
        <v>41162</v>
      </c>
      <c r="F8770" t="s">
        <v>53</v>
      </c>
      <c r="G8770" t="s">
        <v>5740</v>
      </c>
      <c r="H8770" t="s">
        <v>5741</v>
      </c>
      <c r="I8770" t="s">
        <v>26</v>
      </c>
      <c r="J8770" t="s">
        <v>27</v>
      </c>
      <c r="K8770" t="s">
        <v>569</v>
      </c>
      <c r="L8770" t="s">
        <v>570</v>
      </c>
      <c r="M8770">
        <v>43229</v>
      </c>
      <c r="N8770" t="s">
        <v>163</v>
      </c>
      <c r="O8770" t="s">
        <v>1318</v>
      </c>
      <c r="P8770" t="s">
        <v>75</v>
      </c>
      <c r="Q8770" t="s">
        <v>180</v>
      </c>
      <c r="R8770" t="s">
        <v>1319</v>
      </c>
      <c r="S8770">
        <v>288</v>
      </c>
      <c r="T8770">
        <v>4</v>
      </c>
      <c r="U8770">
        <v>0.2</v>
      </c>
      <c r="V8770">
        <v>57.6</v>
      </c>
    </row>
    <row r="8771" spans="1:22" x14ac:dyDescent="0.3">
      <c r="A8771">
        <v>8770</v>
      </c>
      <c r="B8771" t="s">
        <v>11088</v>
      </c>
      <c r="C8771">
        <v>2013</v>
      </c>
      <c r="D8771" t="s">
        <v>1277</v>
      </c>
      <c r="E8771" t="s">
        <v>2295</v>
      </c>
      <c r="F8771" t="s">
        <v>1460</v>
      </c>
      <c r="G8771" t="s">
        <v>1727</v>
      </c>
      <c r="H8771" t="s">
        <v>1728</v>
      </c>
      <c r="I8771" t="s">
        <v>110</v>
      </c>
      <c r="J8771" t="s">
        <v>27</v>
      </c>
      <c r="K8771" t="s">
        <v>1665</v>
      </c>
      <c r="L8771" t="s">
        <v>522</v>
      </c>
      <c r="M8771">
        <v>80027</v>
      </c>
      <c r="N8771" t="s">
        <v>46</v>
      </c>
      <c r="O8771" t="s">
        <v>9149</v>
      </c>
      <c r="P8771" t="s">
        <v>75</v>
      </c>
      <c r="Q8771" t="s">
        <v>76</v>
      </c>
      <c r="R8771" t="s">
        <v>9150</v>
      </c>
      <c r="S8771">
        <v>146.952</v>
      </c>
      <c r="T8771">
        <v>3</v>
      </c>
      <c r="U8771">
        <v>0.2</v>
      </c>
      <c r="V8771">
        <v>9.1844999999999892</v>
      </c>
    </row>
    <row r="8772" spans="1:22" x14ac:dyDescent="0.3">
      <c r="A8772">
        <v>8771</v>
      </c>
      <c r="B8772" t="s">
        <v>11088</v>
      </c>
      <c r="C8772">
        <v>2013</v>
      </c>
      <c r="D8772" t="s">
        <v>1277</v>
      </c>
      <c r="E8772" t="s">
        <v>2295</v>
      </c>
      <c r="F8772" t="s">
        <v>1460</v>
      </c>
      <c r="G8772" t="s">
        <v>1727</v>
      </c>
      <c r="H8772" t="s">
        <v>1728</v>
      </c>
      <c r="I8772" t="s">
        <v>110</v>
      </c>
      <c r="J8772" t="s">
        <v>27</v>
      </c>
      <c r="K8772" t="s">
        <v>1665</v>
      </c>
      <c r="L8772" t="s">
        <v>522</v>
      </c>
      <c r="M8772">
        <v>80027</v>
      </c>
      <c r="N8772" t="s">
        <v>46</v>
      </c>
      <c r="O8772" t="s">
        <v>3530</v>
      </c>
      <c r="P8772" t="s">
        <v>32</v>
      </c>
      <c r="Q8772" t="s">
        <v>36</v>
      </c>
      <c r="R8772" t="s">
        <v>3531</v>
      </c>
      <c r="S8772">
        <v>83.135999999999996</v>
      </c>
      <c r="T8772">
        <v>4</v>
      </c>
      <c r="U8772">
        <v>0.2</v>
      </c>
      <c r="V8772">
        <v>5.1959999999999997</v>
      </c>
    </row>
    <row r="8773" spans="1:22" x14ac:dyDescent="0.3">
      <c r="A8773">
        <v>8772</v>
      </c>
      <c r="B8773" t="s">
        <v>11089</v>
      </c>
      <c r="C8773">
        <v>2014</v>
      </c>
      <c r="D8773" t="s">
        <v>373</v>
      </c>
      <c r="E8773" t="s">
        <v>374</v>
      </c>
      <c r="F8773" t="s">
        <v>211</v>
      </c>
      <c r="G8773" t="s">
        <v>5806</v>
      </c>
      <c r="H8773" t="s">
        <v>5807</v>
      </c>
      <c r="I8773" t="s">
        <v>43</v>
      </c>
      <c r="J8773" t="s">
        <v>27</v>
      </c>
      <c r="K8773" t="s">
        <v>5165</v>
      </c>
      <c r="L8773" t="s">
        <v>94</v>
      </c>
      <c r="M8773">
        <v>27604</v>
      </c>
      <c r="N8773" t="s">
        <v>30</v>
      </c>
      <c r="O8773" t="s">
        <v>5480</v>
      </c>
      <c r="P8773" t="s">
        <v>48</v>
      </c>
      <c r="Q8773" t="s">
        <v>82</v>
      </c>
      <c r="R8773" t="s">
        <v>5481</v>
      </c>
      <c r="S8773">
        <v>942.78399999999999</v>
      </c>
      <c r="T8773">
        <v>4</v>
      </c>
      <c r="U8773">
        <v>0.2</v>
      </c>
      <c r="V8773">
        <v>94.278400000000005</v>
      </c>
    </row>
    <row r="8774" spans="1:22" x14ac:dyDescent="0.3">
      <c r="A8774">
        <v>8773</v>
      </c>
      <c r="B8774" t="s">
        <v>11089</v>
      </c>
      <c r="C8774">
        <v>2014</v>
      </c>
      <c r="D8774" t="s">
        <v>373</v>
      </c>
      <c r="E8774" t="s">
        <v>374</v>
      </c>
      <c r="F8774" t="s">
        <v>211</v>
      </c>
      <c r="G8774" t="s">
        <v>5806</v>
      </c>
      <c r="H8774" t="s">
        <v>5807</v>
      </c>
      <c r="I8774" t="s">
        <v>43</v>
      </c>
      <c r="J8774" t="s">
        <v>27</v>
      </c>
      <c r="K8774" t="s">
        <v>5165</v>
      </c>
      <c r="L8774" t="s">
        <v>94</v>
      </c>
      <c r="M8774">
        <v>27604</v>
      </c>
      <c r="N8774" t="s">
        <v>30</v>
      </c>
      <c r="O8774" t="s">
        <v>4598</v>
      </c>
      <c r="P8774" t="s">
        <v>48</v>
      </c>
      <c r="Q8774" t="s">
        <v>96</v>
      </c>
      <c r="R8774" t="s">
        <v>4599</v>
      </c>
      <c r="S8774">
        <v>74.352000000000004</v>
      </c>
      <c r="T8774">
        <v>3</v>
      </c>
      <c r="U8774">
        <v>0.2</v>
      </c>
      <c r="V8774">
        <v>23.234999999999999</v>
      </c>
    </row>
    <row r="8775" spans="1:22" x14ac:dyDescent="0.3">
      <c r="A8775">
        <v>8774</v>
      </c>
      <c r="B8775" t="s">
        <v>11090</v>
      </c>
      <c r="C8775">
        <v>2012</v>
      </c>
      <c r="D8775" t="s">
        <v>6574</v>
      </c>
      <c r="E8775" t="s">
        <v>1007</v>
      </c>
      <c r="F8775" t="s">
        <v>53</v>
      </c>
      <c r="G8775" t="s">
        <v>10673</v>
      </c>
      <c r="H8775" t="s">
        <v>10674</v>
      </c>
      <c r="I8775" t="s">
        <v>110</v>
      </c>
      <c r="J8775" t="s">
        <v>27</v>
      </c>
      <c r="K8775" t="s">
        <v>304</v>
      </c>
      <c r="L8775" t="s">
        <v>305</v>
      </c>
      <c r="M8775">
        <v>10024</v>
      </c>
      <c r="N8775" t="s">
        <v>163</v>
      </c>
      <c r="O8775" t="s">
        <v>2499</v>
      </c>
      <c r="P8775" t="s">
        <v>48</v>
      </c>
      <c r="Q8775" t="s">
        <v>82</v>
      </c>
      <c r="R8775" t="s">
        <v>2500</v>
      </c>
      <c r="S8775">
        <v>26.88</v>
      </c>
      <c r="T8775">
        <v>6</v>
      </c>
      <c r="U8775">
        <v>0</v>
      </c>
      <c r="V8775">
        <v>6.72</v>
      </c>
    </row>
    <row r="8776" spans="1:22" x14ac:dyDescent="0.3">
      <c r="A8776">
        <v>8775</v>
      </c>
      <c r="B8776" t="s">
        <v>11090</v>
      </c>
      <c r="C8776">
        <v>2012</v>
      </c>
      <c r="D8776" t="s">
        <v>6574</v>
      </c>
      <c r="E8776" t="s">
        <v>1007</v>
      </c>
      <c r="F8776" t="s">
        <v>53</v>
      </c>
      <c r="G8776" t="s">
        <v>10673</v>
      </c>
      <c r="H8776" t="s">
        <v>10674</v>
      </c>
      <c r="I8776" t="s">
        <v>110</v>
      </c>
      <c r="J8776" t="s">
        <v>27</v>
      </c>
      <c r="K8776" t="s">
        <v>304</v>
      </c>
      <c r="L8776" t="s">
        <v>305</v>
      </c>
      <c r="M8776">
        <v>10024</v>
      </c>
      <c r="N8776" t="s">
        <v>163</v>
      </c>
      <c r="O8776" t="s">
        <v>5857</v>
      </c>
      <c r="P8776" t="s">
        <v>48</v>
      </c>
      <c r="Q8776" t="s">
        <v>79</v>
      </c>
      <c r="R8776" t="s">
        <v>5858</v>
      </c>
      <c r="S8776">
        <v>10.896000000000001</v>
      </c>
      <c r="T8776">
        <v>2</v>
      </c>
      <c r="U8776">
        <v>0.2</v>
      </c>
      <c r="V8776">
        <v>3.8136000000000001</v>
      </c>
    </row>
    <row r="8777" spans="1:22" x14ac:dyDescent="0.3">
      <c r="A8777">
        <v>8776</v>
      </c>
      <c r="B8777" t="s">
        <v>11091</v>
      </c>
      <c r="C8777">
        <v>2013</v>
      </c>
      <c r="D8777" s="1">
        <v>41437</v>
      </c>
      <c r="E8777" s="1">
        <v>41559</v>
      </c>
      <c r="F8777" t="s">
        <v>23</v>
      </c>
      <c r="G8777" t="s">
        <v>4608</v>
      </c>
      <c r="H8777" t="s">
        <v>4609</v>
      </c>
      <c r="I8777" t="s">
        <v>110</v>
      </c>
      <c r="J8777" t="s">
        <v>27</v>
      </c>
      <c r="K8777" t="s">
        <v>346</v>
      </c>
      <c r="L8777" t="s">
        <v>237</v>
      </c>
      <c r="M8777">
        <v>60623</v>
      </c>
      <c r="N8777" t="s">
        <v>113</v>
      </c>
      <c r="O8777" t="s">
        <v>726</v>
      </c>
      <c r="P8777" t="s">
        <v>48</v>
      </c>
      <c r="Q8777" t="s">
        <v>72</v>
      </c>
      <c r="R8777" t="s">
        <v>727</v>
      </c>
      <c r="S8777">
        <v>3.536</v>
      </c>
      <c r="T8777">
        <v>2</v>
      </c>
      <c r="U8777">
        <v>0.2</v>
      </c>
      <c r="V8777">
        <v>0.30940000000000001</v>
      </c>
    </row>
    <row r="8778" spans="1:22" x14ac:dyDescent="0.3">
      <c r="A8778">
        <v>8777</v>
      </c>
      <c r="B8778" t="s">
        <v>11092</v>
      </c>
      <c r="C8778">
        <v>2013</v>
      </c>
      <c r="D8778" s="1">
        <v>41340</v>
      </c>
      <c r="E8778" s="1">
        <v>41371</v>
      </c>
      <c r="F8778" t="s">
        <v>211</v>
      </c>
      <c r="G8778" t="s">
        <v>1017</v>
      </c>
      <c r="H8778" t="s">
        <v>1018</v>
      </c>
      <c r="I8778" t="s">
        <v>43</v>
      </c>
      <c r="J8778" t="s">
        <v>27</v>
      </c>
      <c r="K8778" t="s">
        <v>1904</v>
      </c>
      <c r="L8778" t="s">
        <v>112</v>
      </c>
      <c r="M8778">
        <v>77340</v>
      </c>
      <c r="N8778" t="s">
        <v>113</v>
      </c>
      <c r="O8778" t="s">
        <v>2932</v>
      </c>
      <c r="P8778" t="s">
        <v>32</v>
      </c>
      <c r="Q8778" t="s">
        <v>36</v>
      </c>
      <c r="R8778" t="s">
        <v>2933</v>
      </c>
      <c r="S8778">
        <v>528.42999999999995</v>
      </c>
      <c r="T8778">
        <v>5</v>
      </c>
      <c r="U8778">
        <v>0.3</v>
      </c>
      <c r="V8778">
        <v>0</v>
      </c>
    </row>
    <row r="8779" spans="1:22" x14ac:dyDescent="0.3">
      <c r="A8779">
        <v>8778</v>
      </c>
      <c r="B8779" t="s">
        <v>11092</v>
      </c>
      <c r="C8779">
        <v>2013</v>
      </c>
      <c r="D8779" s="1">
        <v>41340</v>
      </c>
      <c r="E8779" s="1">
        <v>41371</v>
      </c>
      <c r="F8779" t="s">
        <v>211</v>
      </c>
      <c r="G8779" t="s">
        <v>1017</v>
      </c>
      <c r="H8779" t="s">
        <v>1018</v>
      </c>
      <c r="I8779" t="s">
        <v>43</v>
      </c>
      <c r="J8779" t="s">
        <v>27</v>
      </c>
      <c r="K8779" t="s">
        <v>1904</v>
      </c>
      <c r="L8779" t="s">
        <v>112</v>
      </c>
      <c r="M8779">
        <v>77340</v>
      </c>
      <c r="N8779" t="s">
        <v>113</v>
      </c>
      <c r="O8779" t="s">
        <v>6710</v>
      </c>
      <c r="P8779" t="s">
        <v>48</v>
      </c>
      <c r="Q8779" t="s">
        <v>96</v>
      </c>
      <c r="R8779" t="s">
        <v>6711</v>
      </c>
      <c r="S8779">
        <v>41.472000000000001</v>
      </c>
      <c r="T8779">
        <v>8</v>
      </c>
      <c r="U8779">
        <v>0.2</v>
      </c>
      <c r="V8779">
        <v>14.5152</v>
      </c>
    </row>
    <row r="8780" spans="1:22" x14ac:dyDescent="0.3">
      <c r="A8780">
        <v>8779</v>
      </c>
      <c r="B8780" t="s">
        <v>11093</v>
      </c>
      <c r="C8780">
        <v>2014</v>
      </c>
      <c r="D8780" t="s">
        <v>1137</v>
      </c>
      <c r="E8780" t="s">
        <v>3689</v>
      </c>
      <c r="F8780" t="s">
        <v>53</v>
      </c>
      <c r="G8780" t="s">
        <v>1564</v>
      </c>
      <c r="H8780" t="s">
        <v>1565</v>
      </c>
      <c r="I8780" t="s">
        <v>43</v>
      </c>
      <c r="J8780" t="s">
        <v>27</v>
      </c>
      <c r="K8780" t="s">
        <v>304</v>
      </c>
      <c r="L8780" t="s">
        <v>305</v>
      </c>
      <c r="M8780">
        <v>10024</v>
      </c>
      <c r="N8780" t="s">
        <v>163</v>
      </c>
      <c r="O8780" t="s">
        <v>2529</v>
      </c>
      <c r="P8780" t="s">
        <v>32</v>
      </c>
      <c r="Q8780" t="s">
        <v>33</v>
      </c>
      <c r="R8780" t="s">
        <v>2530</v>
      </c>
      <c r="S8780">
        <v>287.976</v>
      </c>
      <c r="T8780">
        <v>3</v>
      </c>
      <c r="U8780">
        <v>0.2</v>
      </c>
      <c r="V8780">
        <v>7.1993999999999696</v>
      </c>
    </row>
    <row r="8781" spans="1:22" x14ac:dyDescent="0.3">
      <c r="A8781">
        <v>8780</v>
      </c>
      <c r="B8781" t="s">
        <v>11094</v>
      </c>
      <c r="C8781">
        <v>2012</v>
      </c>
      <c r="D8781" t="s">
        <v>2891</v>
      </c>
      <c r="E8781" t="s">
        <v>1964</v>
      </c>
      <c r="F8781" t="s">
        <v>23</v>
      </c>
      <c r="G8781" t="s">
        <v>2788</v>
      </c>
      <c r="H8781" t="s">
        <v>2789</v>
      </c>
      <c r="I8781" t="s">
        <v>26</v>
      </c>
      <c r="J8781" t="s">
        <v>27</v>
      </c>
      <c r="K8781" t="s">
        <v>2236</v>
      </c>
      <c r="L8781" t="s">
        <v>480</v>
      </c>
      <c r="M8781">
        <v>97301</v>
      </c>
      <c r="N8781" t="s">
        <v>46</v>
      </c>
      <c r="O8781" t="s">
        <v>3396</v>
      </c>
      <c r="P8781" t="s">
        <v>48</v>
      </c>
      <c r="Q8781" t="s">
        <v>62</v>
      </c>
      <c r="R8781" t="s">
        <v>3397</v>
      </c>
      <c r="S8781">
        <v>29.303999999999998</v>
      </c>
      <c r="T8781">
        <v>3</v>
      </c>
      <c r="U8781">
        <v>0.2</v>
      </c>
      <c r="V8781">
        <v>2.5640999999999998</v>
      </c>
    </row>
    <row r="8782" spans="1:22" x14ac:dyDescent="0.3">
      <c r="A8782">
        <v>8781</v>
      </c>
      <c r="B8782" t="s">
        <v>11095</v>
      </c>
      <c r="C8782">
        <v>2012</v>
      </c>
      <c r="D8782" s="1">
        <v>40911</v>
      </c>
      <c r="E8782" s="1">
        <v>41002</v>
      </c>
      <c r="F8782" t="s">
        <v>211</v>
      </c>
      <c r="G8782" t="s">
        <v>10380</v>
      </c>
      <c r="H8782" t="s">
        <v>10381</v>
      </c>
      <c r="I8782" t="s">
        <v>43</v>
      </c>
      <c r="J8782" t="s">
        <v>27</v>
      </c>
      <c r="K8782" t="s">
        <v>207</v>
      </c>
      <c r="L8782" t="s">
        <v>112</v>
      </c>
      <c r="M8782">
        <v>77070</v>
      </c>
      <c r="N8782" t="s">
        <v>113</v>
      </c>
      <c r="O8782" t="s">
        <v>5725</v>
      </c>
      <c r="P8782" t="s">
        <v>48</v>
      </c>
      <c r="Q8782" t="s">
        <v>72</v>
      </c>
      <c r="R8782" t="s">
        <v>5726</v>
      </c>
      <c r="S8782">
        <v>55.328000000000003</v>
      </c>
      <c r="T8782">
        <v>2</v>
      </c>
      <c r="U8782">
        <v>0.2</v>
      </c>
      <c r="V8782">
        <v>6.2244000000000002</v>
      </c>
    </row>
    <row r="8783" spans="1:22" x14ac:dyDescent="0.3">
      <c r="A8783">
        <v>8782</v>
      </c>
      <c r="B8783" t="s">
        <v>11095</v>
      </c>
      <c r="C8783">
        <v>2012</v>
      </c>
      <c r="D8783" s="1">
        <v>40911</v>
      </c>
      <c r="E8783" s="1">
        <v>41002</v>
      </c>
      <c r="F8783" t="s">
        <v>211</v>
      </c>
      <c r="G8783" t="s">
        <v>10380</v>
      </c>
      <c r="H8783" t="s">
        <v>10381</v>
      </c>
      <c r="I8783" t="s">
        <v>43</v>
      </c>
      <c r="J8783" t="s">
        <v>27</v>
      </c>
      <c r="K8783" t="s">
        <v>207</v>
      </c>
      <c r="L8783" t="s">
        <v>112</v>
      </c>
      <c r="M8783">
        <v>77070</v>
      </c>
      <c r="N8783" t="s">
        <v>113</v>
      </c>
      <c r="O8783" t="s">
        <v>3517</v>
      </c>
      <c r="P8783" t="s">
        <v>32</v>
      </c>
      <c r="Q8783" t="s">
        <v>33</v>
      </c>
      <c r="R8783" t="s">
        <v>3518</v>
      </c>
      <c r="S8783">
        <v>1227.9983999999999</v>
      </c>
      <c r="T8783">
        <v>6</v>
      </c>
      <c r="U8783">
        <v>0.32</v>
      </c>
      <c r="V8783">
        <v>-36.117600000000202</v>
      </c>
    </row>
    <row r="8784" spans="1:22" x14ac:dyDescent="0.3">
      <c r="A8784">
        <v>8783</v>
      </c>
      <c r="B8784" t="s">
        <v>11096</v>
      </c>
      <c r="C8784">
        <v>2013</v>
      </c>
      <c r="D8784" t="s">
        <v>2897</v>
      </c>
      <c r="E8784" t="s">
        <v>3206</v>
      </c>
      <c r="F8784" t="s">
        <v>53</v>
      </c>
      <c r="G8784" t="s">
        <v>2391</v>
      </c>
      <c r="H8784" t="s">
        <v>2392</v>
      </c>
      <c r="I8784" t="s">
        <v>43</v>
      </c>
      <c r="J8784" t="s">
        <v>27</v>
      </c>
      <c r="K8784" t="s">
        <v>11097</v>
      </c>
      <c r="L8784" t="s">
        <v>6973</v>
      </c>
      <c r="M8784">
        <v>83301</v>
      </c>
      <c r="N8784" t="s">
        <v>46</v>
      </c>
      <c r="O8784" t="s">
        <v>5438</v>
      </c>
      <c r="P8784" t="s">
        <v>48</v>
      </c>
      <c r="Q8784" t="s">
        <v>79</v>
      </c>
      <c r="R8784" t="s">
        <v>5439</v>
      </c>
      <c r="S8784">
        <v>20.416</v>
      </c>
      <c r="T8784">
        <v>4</v>
      </c>
      <c r="U8784">
        <v>0.2</v>
      </c>
      <c r="V8784">
        <v>6.6352000000000002</v>
      </c>
    </row>
    <row r="8785" spans="1:22" x14ac:dyDescent="0.3">
      <c r="A8785">
        <v>8784</v>
      </c>
      <c r="B8785" t="s">
        <v>11096</v>
      </c>
      <c r="C8785">
        <v>2013</v>
      </c>
      <c r="D8785" t="s">
        <v>2897</v>
      </c>
      <c r="E8785" t="s">
        <v>3206</v>
      </c>
      <c r="F8785" t="s">
        <v>53</v>
      </c>
      <c r="G8785" t="s">
        <v>2391</v>
      </c>
      <c r="H8785" t="s">
        <v>2392</v>
      </c>
      <c r="I8785" t="s">
        <v>43</v>
      </c>
      <c r="J8785" t="s">
        <v>27</v>
      </c>
      <c r="K8785" t="s">
        <v>11097</v>
      </c>
      <c r="L8785" t="s">
        <v>6973</v>
      </c>
      <c r="M8785">
        <v>83301</v>
      </c>
      <c r="N8785" t="s">
        <v>46</v>
      </c>
      <c r="O8785" t="s">
        <v>1026</v>
      </c>
      <c r="P8785" t="s">
        <v>32</v>
      </c>
      <c r="Q8785" t="s">
        <v>59</v>
      </c>
      <c r="R8785" t="s">
        <v>1027</v>
      </c>
      <c r="S8785">
        <v>1128.3900000000001</v>
      </c>
      <c r="T8785">
        <v>3</v>
      </c>
      <c r="U8785">
        <v>0</v>
      </c>
      <c r="V8785">
        <v>259.52969999999999</v>
      </c>
    </row>
    <row r="8786" spans="1:22" x14ac:dyDescent="0.3">
      <c r="A8786">
        <v>8785</v>
      </c>
      <c r="B8786" t="s">
        <v>11098</v>
      </c>
      <c r="C8786">
        <v>2014</v>
      </c>
      <c r="D8786" t="s">
        <v>2799</v>
      </c>
      <c r="E8786" t="s">
        <v>2495</v>
      </c>
      <c r="F8786" t="s">
        <v>53</v>
      </c>
      <c r="G8786" t="s">
        <v>3355</v>
      </c>
      <c r="H8786" t="s">
        <v>3356</v>
      </c>
      <c r="I8786" t="s">
        <v>110</v>
      </c>
      <c r="J8786" t="s">
        <v>27</v>
      </c>
      <c r="K8786" t="s">
        <v>5770</v>
      </c>
      <c r="L8786" t="s">
        <v>383</v>
      </c>
      <c r="M8786">
        <v>37918</v>
      </c>
      <c r="N8786" t="s">
        <v>30</v>
      </c>
      <c r="O8786" t="s">
        <v>5356</v>
      </c>
      <c r="P8786" t="s">
        <v>48</v>
      </c>
      <c r="Q8786" t="s">
        <v>49</v>
      </c>
      <c r="R8786" t="s">
        <v>5357</v>
      </c>
      <c r="S8786">
        <v>4.6079999999999997</v>
      </c>
      <c r="T8786">
        <v>2</v>
      </c>
      <c r="U8786">
        <v>0.2</v>
      </c>
      <c r="V8786">
        <v>1.6704000000000001</v>
      </c>
    </row>
    <row r="8787" spans="1:22" x14ac:dyDescent="0.3">
      <c r="A8787">
        <v>8786</v>
      </c>
      <c r="B8787" t="s">
        <v>11099</v>
      </c>
      <c r="C8787">
        <v>2014</v>
      </c>
      <c r="D8787" t="s">
        <v>435</v>
      </c>
      <c r="E8787" s="1">
        <v>41704</v>
      </c>
      <c r="F8787" t="s">
        <v>53</v>
      </c>
      <c r="G8787" t="s">
        <v>7204</v>
      </c>
      <c r="H8787" t="s">
        <v>7205</v>
      </c>
      <c r="I8787" t="s">
        <v>43</v>
      </c>
      <c r="J8787" t="s">
        <v>27</v>
      </c>
      <c r="K8787" t="s">
        <v>620</v>
      </c>
      <c r="L8787" t="s">
        <v>353</v>
      </c>
      <c r="M8787">
        <v>85023</v>
      </c>
      <c r="N8787" t="s">
        <v>46</v>
      </c>
      <c r="O8787" t="s">
        <v>8486</v>
      </c>
      <c r="P8787" t="s">
        <v>75</v>
      </c>
      <c r="Q8787" t="s">
        <v>76</v>
      </c>
      <c r="R8787" t="s">
        <v>8487</v>
      </c>
      <c r="S8787">
        <v>195.96</v>
      </c>
      <c r="T8787">
        <v>5</v>
      </c>
      <c r="U8787">
        <v>0.2</v>
      </c>
      <c r="V8787">
        <v>19.596</v>
      </c>
    </row>
    <row r="8788" spans="1:22" x14ac:dyDescent="0.3">
      <c r="A8788">
        <v>8787</v>
      </c>
      <c r="B8788" t="s">
        <v>11099</v>
      </c>
      <c r="C8788">
        <v>2014</v>
      </c>
      <c r="D8788" t="s">
        <v>435</v>
      </c>
      <c r="E8788" s="1">
        <v>41704</v>
      </c>
      <c r="F8788" t="s">
        <v>53</v>
      </c>
      <c r="G8788" t="s">
        <v>7204</v>
      </c>
      <c r="H8788" t="s">
        <v>7205</v>
      </c>
      <c r="I8788" t="s">
        <v>43</v>
      </c>
      <c r="J8788" t="s">
        <v>27</v>
      </c>
      <c r="K8788" t="s">
        <v>620</v>
      </c>
      <c r="L8788" t="s">
        <v>353</v>
      </c>
      <c r="M8788">
        <v>85023</v>
      </c>
      <c r="N8788" t="s">
        <v>46</v>
      </c>
      <c r="O8788" t="s">
        <v>6997</v>
      </c>
      <c r="P8788" t="s">
        <v>48</v>
      </c>
      <c r="Q8788" t="s">
        <v>96</v>
      </c>
      <c r="R8788" t="s">
        <v>6998</v>
      </c>
      <c r="S8788">
        <v>15.552</v>
      </c>
      <c r="T8788">
        <v>3</v>
      </c>
      <c r="U8788">
        <v>0.2</v>
      </c>
      <c r="V8788">
        <v>5.4432</v>
      </c>
    </row>
    <row r="8789" spans="1:22" x14ac:dyDescent="0.3">
      <c r="A8789">
        <v>8788</v>
      </c>
      <c r="B8789" t="s">
        <v>11099</v>
      </c>
      <c r="C8789">
        <v>2014</v>
      </c>
      <c r="D8789" t="s">
        <v>435</v>
      </c>
      <c r="E8789" s="1">
        <v>41704</v>
      </c>
      <c r="F8789" t="s">
        <v>53</v>
      </c>
      <c r="G8789" t="s">
        <v>7204</v>
      </c>
      <c r="H8789" t="s">
        <v>7205</v>
      </c>
      <c r="I8789" t="s">
        <v>43</v>
      </c>
      <c r="J8789" t="s">
        <v>27</v>
      </c>
      <c r="K8789" t="s">
        <v>620</v>
      </c>
      <c r="L8789" t="s">
        <v>353</v>
      </c>
      <c r="M8789">
        <v>85023</v>
      </c>
      <c r="N8789" t="s">
        <v>46</v>
      </c>
      <c r="O8789" t="s">
        <v>547</v>
      </c>
      <c r="P8789" t="s">
        <v>75</v>
      </c>
      <c r="Q8789" t="s">
        <v>180</v>
      </c>
      <c r="R8789" t="s">
        <v>548</v>
      </c>
      <c r="S8789">
        <v>271.96800000000002</v>
      </c>
      <c r="T8789">
        <v>4</v>
      </c>
      <c r="U8789">
        <v>0.2</v>
      </c>
      <c r="V8789">
        <v>54.393599999999999</v>
      </c>
    </row>
    <row r="8790" spans="1:22" x14ac:dyDescent="0.3">
      <c r="A8790">
        <v>8789</v>
      </c>
      <c r="B8790" t="s">
        <v>11100</v>
      </c>
      <c r="C8790">
        <v>2014</v>
      </c>
      <c r="D8790" t="s">
        <v>1401</v>
      </c>
      <c r="E8790" t="s">
        <v>1402</v>
      </c>
      <c r="F8790" t="s">
        <v>53</v>
      </c>
      <c r="G8790" t="s">
        <v>5404</v>
      </c>
      <c r="H8790" t="s">
        <v>5405</v>
      </c>
      <c r="I8790" t="s">
        <v>26</v>
      </c>
      <c r="J8790" t="s">
        <v>27</v>
      </c>
      <c r="K8790" t="s">
        <v>836</v>
      </c>
      <c r="L8790" t="s">
        <v>94</v>
      </c>
      <c r="M8790">
        <v>28110</v>
      </c>
      <c r="N8790" t="s">
        <v>30</v>
      </c>
      <c r="O8790" t="s">
        <v>4456</v>
      </c>
      <c r="P8790" t="s">
        <v>32</v>
      </c>
      <c r="Q8790" t="s">
        <v>36</v>
      </c>
      <c r="R8790" t="s">
        <v>4457</v>
      </c>
      <c r="S8790">
        <v>698.35199999999998</v>
      </c>
      <c r="T8790">
        <v>3</v>
      </c>
      <c r="U8790">
        <v>0.2</v>
      </c>
      <c r="V8790">
        <v>52.376399999999997</v>
      </c>
    </row>
    <row r="8791" spans="1:22" x14ac:dyDescent="0.3">
      <c r="A8791">
        <v>8790</v>
      </c>
      <c r="B8791" t="s">
        <v>11100</v>
      </c>
      <c r="C8791">
        <v>2014</v>
      </c>
      <c r="D8791" t="s">
        <v>1401</v>
      </c>
      <c r="E8791" t="s">
        <v>1402</v>
      </c>
      <c r="F8791" t="s">
        <v>53</v>
      </c>
      <c r="G8791" t="s">
        <v>5404</v>
      </c>
      <c r="H8791" t="s">
        <v>5405</v>
      </c>
      <c r="I8791" t="s">
        <v>26</v>
      </c>
      <c r="J8791" t="s">
        <v>27</v>
      </c>
      <c r="K8791" t="s">
        <v>836</v>
      </c>
      <c r="L8791" t="s">
        <v>94</v>
      </c>
      <c r="M8791">
        <v>28110</v>
      </c>
      <c r="N8791" t="s">
        <v>30</v>
      </c>
      <c r="O8791" t="s">
        <v>5396</v>
      </c>
      <c r="P8791" t="s">
        <v>32</v>
      </c>
      <c r="Q8791" t="s">
        <v>33</v>
      </c>
      <c r="R8791" t="s">
        <v>5397</v>
      </c>
      <c r="S8791">
        <v>77.727999999999994</v>
      </c>
      <c r="T8791">
        <v>2</v>
      </c>
      <c r="U8791">
        <v>0.2</v>
      </c>
      <c r="V8791">
        <v>-3.8863999999999899</v>
      </c>
    </row>
    <row r="8792" spans="1:22" x14ac:dyDescent="0.3">
      <c r="A8792">
        <v>8791</v>
      </c>
      <c r="B8792" t="s">
        <v>11101</v>
      </c>
      <c r="C8792">
        <v>2012</v>
      </c>
      <c r="D8792" s="1">
        <v>41069</v>
      </c>
      <c r="E8792" s="1">
        <v>41252</v>
      </c>
      <c r="F8792" t="s">
        <v>53</v>
      </c>
      <c r="G8792" t="s">
        <v>1299</v>
      </c>
      <c r="H8792" t="s">
        <v>1300</v>
      </c>
      <c r="I8792" t="s">
        <v>43</v>
      </c>
      <c r="J8792" t="s">
        <v>27</v>
      </c>
      <c r="K8792" t="s">
        <v>1654</v>
      </c>
      <c r="L8792" t="s">
        <v>362</v>
      </c>
      <c r="M8792">
        <v>23223</v>
      </c>
      <c r="N8792" t="s">
        <v>30</v>
      </c>
      <c r="O8792" t="s">
        <v>6939</v>
      </c>
      <c r="P8792" t="s">
        <v>48</v>
      </c>
      <c r="Q8792" t="s">
        <v>79</v>
      </c>
      <c r="R8792" t="s">
        <v>6940</v>
      </c>
      <c r="S8792">
        <v>46.62</v>
      </c>
      <c r="T8792">
        <v>9</v>
      </c>
      <c r="U8792">
        <v>0</v>
      </c>
      <c r="V8792">
        <v>21.4452</v>
      </c>
    </row>
    <row r="8793" spans="1:22" x14ac:dyDescent="0.3">
      <c r="A8793">
        <v>8792</v>
      </c>
      <c r="B8793" t="s">
        <v>11102</v>
      </c>
      <c r="C8793">
        <v>2014</v>
      </c>
      <c r="D8793" t="s">
        <v>2494</v>
      </c>
      <c r="E8793" t="s">
        <v>4479</v>
      </c>
      <c r="F8793" t="s">
        <v>53</v>
      </c>
      <c r="G8793" t="s">
        <v>6283</v>
      </c>
      <c r="H8793" t="s">
        <v>6284</v>
      </c>
      <c r="I8793" t="s">
        <v>26</v>
      </c>
      <c r="J8793" t="s">
        <v>27</v>
      </c>
      <c r="K8793" t="s">
        <v>207</v>
      </c>
      <c r="L8793" t="s">
        <v>112</v>
      </c>
      <c r="M8793">
        <v>77041</v>
      </c>
      <c r="N8793" t="s">
        <v>113</v>
      </c>
      <c r="O8793" t="s">
        <v>2936</v>
      </c>
      <c r="P8793" t="s">
        <v>75</v>
      </c>
      <c r="Q8793" t="s">
        <v>76</v>
      </c>
      <c r="R8793" t="s">
        <v>2937</v>
      </c>
      <c r="S8793">
        <v>537.54399999999998</v>
      </c>
      <c r="T8793">
        <v>7</v>
      </c>
      <c r="U8793">
        <v>0.2</v>
      </c>
      <c r="V8793">
        <v>47.0351</v>
      </c>
    </row>
    <row r="8794" spans="1:22" x14ac:dyDescent="0.3">
      <c r="A8794">
        <v>8793</v>
      </c>
      <c r="B8794" t="s">
        <v>11103</v>
      </c>
      <c r="C8794">
        <v>2011</v>
      </c>
      <c r="D8794" t="s">
        <v>1716</v>
      </c>
      <c r="E8794" t="s">
        <v>3767</v>
      </c>
      <c r="F8794" t="s">
        <v>211</v>
      </c>
      <c r="G8794" t="s">
        <v>1564</v>
      </c>
      <c r="H8794" t="s">
        <v>1565</v>
      </c>
      <c r="I8794" t="s">
        <v>43</v>
      </c>
      <c r="J8794" t="s">
        <v>27</v>
      </c>
      <c r="K8794" t="s">
        <v>44</v>
      </c>
      <c r="L8794" t="s">
        <v>45</v>
      </c>
      <c r="M8794">
        <v>90008</v>
      </c>
      <c r="N8794" t="s">
        <v>46</v>
      </c>
      <c r="O8794" t="s">
        <v>2524</v>
      </c>
      <c r="P8794" t="s">
        <v>48</v>
      </c>
      <c r="Q8794" t="s">
        <v>49</v>
      </c>
      <c r="R8794" t="s">
        <v>2525</v>
      </c>
      <c r="S8794">
        <v>14.62</v>
      </c>
      <c r="T8794">
        <v>2</v>
      </c>
      <c r="U8794">
        <v>0</v>
      </c>
      <c r="V8794">
        <v>6.8714000000000004</v>
      </c>
    </row>
    <row r="8795" spans="1:22" x14ac:dyDescent="0.3">
      <c r="A8795">
        <v>8794</v>
      </c>
      <c r="B8795" t="s">
        <v>11103</v>
      </c>
      <c r="C8795">
        <v>2011</v>
      </c>
      <c r="D8795" t="s">
        <v>1716</v>
      </c>
      <c r="E8795" t="s">
        <v>3767</v>
      </c>
      <c r="F8795" t="s">
        <v>211</v>
      </c>
      <c r="G8795" t="s">
        <v>1564</v>
      </c>
      <c r="H8795" t="s">
        <v>1565</v>
      </c>
      <c r="I8795" t="s">
        <v>43</v>
      </c>
      <c r="J8795" t="s">
        <v>27</v>
      </c>
      <c r="K8795" t="s">
        <v>44</v>
      </c>
      <c r="L8795" t="s">
        <v>45</v>
      </c>
      <c r="M8795">
        <v>90008</v>
      </c>
      <c r="N8795" t="s">
        <v>46</v>
      </c>
      <c r="O8795" t="s">
        <v>2131</v>
      </c>
      <c r="P8795" t="s">
        <v>48</v>
      </c>
      <c r="Q8795" t="s">
        <v>307</v>
      </c>
      <c r="R8795" t="s">
        <v>2132</v>
      </c>
      <c r="S8795">
        <v>22.55</v>
      </c>
      <c r="T8795">
        <v>5</v>
      </c>
      <c r="U8795">
        <v>0</v>
      </c>
      <c r="V8795">
        <v>8.7944999999999993</v>
      </c>
    </row>
    <row r="8796" spans="1:22" x14ac:dyDescent="0.3">
      <c r="A8796">
        <v>8795</v>
      </c>
      <c r="B8796" t="s">
        <v>11103</v>
      </c>
      <c r="C8796">
        <v>2011</v>
      </c>
      <c r="D8796" t="s">
        <v>1716</v>
      </c>
      <c r="E8796" t="s">
        <v>3767</v>
      </c>
      <c r="F8796" t="s">
        <v>211</v>
      </c>
      <c r="G8796" t="s">
        <v>1564</v>
      </c>
      <c r="H8796" t="s">
        <v>1565</v>
      </c>
      <c r="I8796" t="s">
        <v>43</v>
      </c>
      <c r="J8796" t="s">
        <v>27</v>
      </c>
      <c r="K8796" t="s">
        <v>44</v>
      </c>
      <c r="L8796" t="s">
        <v>45</v>
      </c>
      <c r="M8796">
        <v>90008</v>
      </c>
      <c r="N8796" t="s">
        <v>46</v>
      </c>
      <c r="O8796" t="s">
        <v>5877</v>
      </c>
      <c r="P8796" t="s">
        <v>75</v>
      </c>
      <c r="Q8796" t="s">
        <v>76</v>
      </c>
      <c r="R8796" t="s">
        <v>5878</v>
      </c>
      <c r="S8796">
        <v>583.79999999999995</v>
      </c>
      <c r="T8796">
        <v>5</v>
      </c>
      <c r="U8796">
        <v>0.2</v>
      </c>
      <c r="V8796">
        <v>72.974999999999895</v>
      </c>
    </row>
    <row r="8797" spans="1:22" x14ac:dyDescent="0.3">
      <c r="A8797">
        <v>8796</v>
      </c>
      <c r="B8797" t="s">
        <v>11103</v>
      </c>
      <c r="C8797">
        <v>2011</v>
      </c>
      <c r="D8797" t="s">
        <v>1716</v>
      </c>
      <c r="E8797" t="s">
        <v>3767</v>
      </c>
      <c r="F8797" t="s">
        <v>211</v>
      </c>
      <c r="G8797" t="s">
        <v>1564</v>
      </c>
      <c r="H8797" t="s">
        <v>1565</v>
      </c>
      <c r="I8797" t="s">
        <v>43</v>
      </c>
      <c r="J8797" t="s">
        <v>27</v>
      </c>
      <c r="K8797" t="s">
        <v>44</v>
      </c>
      <c r="L8797" t="s">
        <v>45</v>
      </c>
      <c r="M8797">
        <v>90008</v>
      </c>
      <c r="N8797" t="s">
        <v>46</v>
      </c>
      <c r="O8797" t="s">
        <v>2938</v>
      </c>
      <c r="P8797" t="s">
        <v>75</v>
      </c>
      <c r="Q8797" t="s">
        <v>76</v>
      </c>
      <c r="R8797" t="s">
        <v>2939</v>
      </c>
      <c r="S8797">
        <v>211.16800000000001</v>
      </c>
      <c r="T8797">
        <v>4</v>
      </c>
      <c r="U8797">
        <v>0.2</v>
      </c>
      <c r="V8797">
        <v>15.8376</v>
      </c>
    </row>
    <row r="8798" spans="1:22" x14ac:dyDescent="0.3">
      <c r="A8798">
        <v>8797</v>
      </c>
      <c r="B8798" t="s">
        <v>11104</v>
      </c>
      <c r="C8798">
        <v>2013</v>
      </c>
      <c r="D8798" s="1">
        <v>41493</v>
      </c>
      <c r="E8798" t="s">
        <v>4327</v>
      </c>
      <c r="F8798" t="s">
        <v>53</v>
      </c>
      <c r="G8798" t="s">
        <v>762</v>
      </c>
      <c r="H8798" t="s">
        <v>763</v>
      </c>
      <c r="I8798" t="s">
        <v>26</v>
      </c>
      <c r="J8798" t="s">
        <v>27</v>
      </c>
      <c r="K8798" t="s">
        <v>171</v>
      </c>
      <c r="L8798" t="s">
        <v>132</v>
      </c>
      <c r="M8798">
        <v>84057</v>
      </c>
      <c r="N8798" t="s">
        <v>46</v>
      </c>
      <c r="O8798" t="s">
        <v>2149</v>
      </c>
      <c r="P8798" t="s">
        <v>48</v>
      </c>
      <c r="Q8798" t="s">
        <v>96</v>
      </c>
      <c r="R8798" t="s">
        <v>2150</v>
      </c>
      <c r="S8798">
        <v>12.96</v>
      </c>
      <c r="T8798">
        <v>2</v>
      </c>
      <c r="U8798">
        <v>0</v>
      </c>
      <c r="V8798">
        <v>6.2207999999999997</v>
      </c>
    </row>
    <row r="8799" spans="1:22" x14ac:dyDescent="0.3">
      <c r="A8799">
        <v>8798</v>
      </c>
      <c r="B8799" t="s">
        <v>11104</v>
      </c>
      <c r="C8799">
        <v>2013</v>
      </c>
      <c r="D8799" s="1">
        <v>41493</v>
      </c>
      <c r="E8799" t="s">
        <v>4327</v>
      </c>
      <c r="F8799" t="s">
        <v>53</v>
      </c>
      <c r="G8799" t="s">
        <v>762</v>
      </c>
      <c r="H8799" t="s">
        <v>763</v>
      </c>
      <c r="I8799" t="s">
        <v>26</v>
      </c>
      <c r="J8799" t="s">
        <v>27</v>
      </c>
      <c r="K8799" t="s">
        <v>171</v>
      </c>
      <c r="L8799" t="s">
        <v>132</v>
      </c>
      <c r="M8799">
        <v>84057</v>
      </c>
      <c r="N8799" t="s">
        <v>46</v>
      </c>
      <c r="O8799" t="s">
        <v>5622</v>
      </c>
      <c r="P8799" t="s">
        <v>48</v>
      </c>
      <c r="Q8799" t="s">
        <v>72</v>
      </c>
      <c r="R8799" t="s">
        <v>5623</v>
      </c>
      <c r="S8799">
        <v>45.98</v>
      </c>
      <c r="T8799">
        <v>2</v>
      </c>
      <c r="U8799">
        <v>0</v>
      </c>
      <c r="V8799">
        <v>12.8744</v>
      </c>
    </row>
    <row r="8800" spans="1:22" x14ac:dyDescent="0.3">
      <c r="A8800">
        <v>8799</v>
      </c>
      <c r="B8800" t="s">
        <v>11105</v>
      </c>
      <c r="C8800">
        <v>2013</v>
      </c>
      <c r="D8800" s="1">
        <v>41459</v>
      </c>
      <c r="E8800" s="1">
        <v>41582</v>
      </c>
      <c r="F8800" t="s">
        <v>53</v>
      </c>
      <c r="G8800" t="s">
        <v>894</v>
      </c>
      <c r="H8800" t="s">
        <v>895</v>
      </c>
      <c r="I8800" t="s">
        <v>110</v>
      </c>
      <c r="J8800" t="s">
        <v>27</v>
      </c>
      <c r="K8800" t="s">
        <v>2518</v>
      </c>
      <c r="L8800" t="s">
        <v>5843</v>
      </c>
      <c r="M8800">
        <v>5408</v>
      </c>
      <c r="N8800" t="s">
        <v>163</v>
      </c>
      <c r="O8800" t="s">
        <v>6298</v>
      </c>
      <c r="P8800" t="s">
        <v>75</v>
      </c>
      <c r="Q8800" t="s">
        <v>76</v>
      </c>
      <c r="R8800" t="s">
        <v>6299</v>
      </c>
      <c r="S8800">
        <v>1294.75</v>
      </c>
      <c r="T8800">
        <v>5</v>
      </c>
      <c r="U8800">
        <v>0</v>
      </c>
      <c r="V8800">
        <v>336.63499999999999</v>
      </c>
    </row>
    <row r="8801" spans="1:22" x14ac:dyDescent="0.3">
      <c r="A8801">
        <v>8800</v>
      </c>
      <c r="B8801" t="s">
        <v>11106</v>
      </c>
      <c r="C8801">
        <v>2011</v>
      </c>
      <c r="D8801" s="1">
        <v>40760</v>
      </c>
      <c r="E8801" s="1">
        <v>40821</v>
      </c>
      <c r="F8801" t="s">
        <v>211</v>
      </c>
      <c r="G8801" t="s">
        <v>3912</v>
      </c>
      <c r="H8801" t="s">
        <v>3913</v>
      </c>
      <c r="I8801" t="s">
        <v>26</v>
      </c>
      <c r="J8801" t="s">
        <v>27</v>
      </c>
      <c r="K8801" t="s">
        <v>161</v>
      </c>
      <c r="L8801" t="s">
        <v>162</v>
      </c>
      <c r="M8801">
        <v>19134</v>
      </c>
      <c r="N8801" t="s">
        <v>163</v>
      </c>
      <c r="O8801" t="s">
        <v>1371</v>
      </c>
      <c r="P8801" t="s">
        <v>75</v>
      </c>
      <c r="Q8801" t="s">
        <v>1372</v>
      </c>
      <c r="R8801" t="s">
        <v>1373</v>
      </c>
      <c r="S8801">
        <v>1799.97</v>
      </c>
      <c r="T8801">
        <v>5</v>
      </c>
      <c r="U8801">
        <v>0.4</v>
      </c>
      <c r="V8801">
        <v>239.99600000000001</v>
      </c>
    </row>
    <row r="8802" spans="1:22" x14ac:dyDescent="0.3">
      <c r="A8802">
        <v>8801</v>
      </c>
      <c r="B8802" t="s">
        <v>11107</v>
      </c>
      <c r="C8802">
        <v>2014</v>
      </c>
      <c r="D8802" t="s">
        <v>530</v>
      </c>
      <c r="E8802" t="s">
        <v>1976</v>
      </c>
      <c r="F8802" t="s">
        <v>53</v>
      </c>
      <c r="G8802" t="s">
        <v>2740</v>
      </c>
      <c r="H8802" t="s">
        <v>2741</v>
      </c>
      <c r="I8802" t="s">
        <v>43</v>
      </c>
      <c r="J8802" t="s">
        <v>27</v>
      </c>
      <c r="K8802" t="s">
        <v>346</v>
      </c>
      <c r="L8802" t="s">
        <v>237</v>
      </c>
      <c r="M8802">
        <v>60623</v>
      </c>
      <c r="N8802" t="s">
        <v>113</v>
      </c>
      <c r="O8802" t="s">
        <v>5867</v>
      </c>
      <c r="P8802" t="s">
        <v>48</v>
      </c>
      <c r="Q8802" t="s">
        <v>96</v>
      </c>
      <c r="R8802" t="s">
        <v>5868</v>
      </c>
      <c r="S8802">
        <v>10.688000000000001</v>
      </c>
      <c r="T8802">
        <v>2</v>
      </c>
      <c r="U8802">
        <v>0.2</v>
      </c>
      <c r="V8802">
        <v>3.7408000000000001</v>
      </c>
    </row>
    <row r="8803" spans="1:22" x14ac:dyDescent="0.3">
      <c r="A8803">
        <v>8802</v>
      </c>
      <c r="B8803" t="s">
        <v>11108</v>
      </c>
      <c r="C8803">
        <v>2013</v>
      </c>
      <c r="D8803" s="1">
        <v>41589</v>
      </c>
      <c r="E8803" t="s">
        <v>3125</v>
      </c>
      <c r="F8803" t="s">
        <v>211</v>
      </c>
      <c r="G8803" t="s">
        <v>8696</v>
      </c>
      <c r="H8803" t="s">
        <v>8697</v>
      </c>
      <c r="I8803" t="s">
        <v>26</v>
      </c>
      <c r="J8803" t="s">
        <v>27</v>
      </c>
      <c r="K8803" t="s">
        <v>5455</v>
      </c>
      <c r="L8803" t="s">
        <v>737</v>
      </c>
      <c r="M8803">
        <v>73120</v>
      </c>
      <c r="N8803" t="s">
        <v>113</v>
      </c>
      <c r="O8803" t="s">
        <v>8788</v>
      </c>
      <c r="P8803" t="s">
        <v>75</v>
      </c>
      <c r="Q8803" t="s">
        <v>76</v>
      </c>
      <c r="R8803" t="s">
        <v>8789</v>
      </c>
      <c r="S8803">
        <v>221.98</v>
      </c>
      <c r="T8803">
        <v>2</v>
      </c>
      <c r="U8803">
        <v>0</v>
      </c>
      <c r="V8803">
        <v>62.154400000000003</v>
      </c>
    </row>
    <row r="8804" spans="1:22" x14ac:dyDescent="0.3">
      <c r="A8804">
        <v>8803</v>
      </c>
      <c r="B8804" t="s">
        <v>11108</v>
      </c>
      <c r="C8804">
        <v>2013</v>
      </c>
      <c r="D8804" s="1">
        <v>41589</v>
      </c>
      <c r="E8804" t="s">
        <v>3125</v>
      </c>
      <c r="F8804" t="s">
        <v>211</v>
      </c>
      <c r="G8804" t="s">
        <v>8696</v>
      </c>
      <c r="H8804" t="s">
        <v>8697</v>
      </c>
      <c r="I8804" t="s">
        <v>26</v>
      </c>
      <c r="J8804" t="s">
        <v>27</v>
      </c>
      <c r="K8804" t="s">
        <v>5455</v>
      </c>
      <c r="L8804" t="s">
        <v>737</v>
      </c>
      <c r="M8804">
        <v>73120</v>
      </c>
      <c r="N8804" t="s">
        <v>113</v>
      </c>
      <c r="O8804" t="s">
        <v>4976</v>
      </c>
      <c r="P8804" t="s">
        <v>32</v>
      </c>
      <c r="Q8804" t="s">
        <v>33</v>
      </c>
      <c r="R8804" t="s">
        <v>4977</v>
      </c>
      <c r="S8804">
        <v>341.96</v>
      </c>
      <c r="T8804">
        <v>2</v>
      </c>
      <c r="U8804">
        <v>0</v>
      </c>
      <c r="V8804">
        <v>54.7136</v>
      </c>
    </row>
    <row r="8805" spans="1:22" x14ac:dyDescent="0.3">
      <c r="A8805">
        <v>8804</v>
      </c>
      <c r="B8805" t="s">
        <v>11109</v>
      </c>
      <c r="C8805">
        <v>2011</v>
      </c>
      <c r="D8805" t="s">
        <v>2323</v>
      </c>
      <c r="E8805" s="1">
        <v>40909</v>
      </c>
      <c r="F8805" t="s">
        <v>211</v>
      </c>
      <c r="G8805" t="s">
        <v>7139</v>
      </c>
      <c r="H8805" t="s">
        <v>7140</v>
      </c>
      <c r="I8805" t="s">
        <v>43</v>
      </c>
      <c r="J8805" t="s">
        <v>27</v>
      </c>
      <c r="K8805" t="s">
        <v>304</v>
      </c>
      <c r="L8805" t="s">
        <v>305</v>
      </c>
      <c r="M8805">
        <v>10035</v>
      </c>
      <c r="N8805" t="s">
        <v>163</v>
      </c>
      <c r="O8805" t="s">
        <v>2501</v>
      </c>
      <c r="P8805" t="s">
        <v>75</v>
      </c>
      <c r="Q8805" t="s">
        <v>180</v>
      </c>
      <c r="R8805" t="s">
        <v>2502</v>
      </c>
      <c r="S8805">
        <v>34.770000000000003</v>
      </c>
      <c r="T8805">
        <v>3</v>
      </c>
      <c r="U8805">
        <v>0</v>
      </c>
      <c r="V8805">
        <v>11.4741</v>
      </c>
    </row>
    <row r="8806" spans="1:22" x14ac:dyDescent="0.3">
      <c r="A8806">
        <v>8805</v>
      </c>
      <c r="B8806" t="s">
        <v>11109</v>
      </c>
      <c r="C8806">
        <v>2011</v>
      </c>
      <c r="D8806" t="s">
        <v>2323</v>
      </c>
      <c r="E8806" s="1">
        <v>40909</v>
      </c>
      <c r="F8806" t="s">
        <v>211</v>
      </c>
      <c r="G8806" t="s">
        <v>7139</v>
      </c>
      <c r="H8806" t="s">
        <v>7140</v>
      </c>
      <c r="I8806" t="s">
        <v>43</v>
      </c>
      <c r="J8806" t="s">
        <v>27</v>
      </c>
      <c r="K8806" t="s">
        <v>304</v>
      </c>
      <c r="L8806" t="s">
        <v>305</v>
      </c>
      <c r="M8806">
        <v>10035</v>
      </c>
      <c r="N8806" t="s">
        <v>163</v>
      </c>
      <c r="O8806" t="s">
        <v>801</v>
      </c>
      <c r="P8806" t="s">
        <v>48</v>
      </c>
      <c r="Q8806" t="s">
        <v>49</v>
      </c>
      <c r="R8806" t="s">
        <v>802</v>
      </c>
      <c r="S8806">
        <v>18.899999999999999</v>
      </c>
      <c r="T8806">
        <v>3</v>
      </c>
      <c r="U8806">
        <v>0</v>
      </c>
      <c r="V8806">
        <v>8.6940000000000008</v>
      </c>
    </row>
    <row r="8807" spans="1:22" x14ac:dyDescent="0.3">
      <c r="A8807">
        <v>8806</v>
      </c>
      <c r="B8807" t="s">
        <v>11110</v>
      </c>
      <c r="C8807">
        <v>2014</v>
      </c>
      <c r="D8807" t="s">
        <v>5366</v>
      </c>
      <c r="E8807" t="s">
        <v>1678</v>
      </c>
      <c r="F8807" t="s">
        <v>53</v>
      </c>
      <c r="G8807" t="s">
        <v>1529</v>
      </c>
      <c r="H8807" t="s">
        <v>1530</v>
      </c>
      <c r="I8807" t="s">
        <v>26</v>
      </c>
      <c r="J8807" t="s">
        <v>27</v>
      </c>
      <c r="K8807" t="s">
        <v>5751</v>
      </c>
      <c r="L8807" t="s">
        <v>132</v>
      </c>
      <c r="M8807">
        <v>84106</v>
      </c>
      <c r="N8807" t="s">
        <v>46</v>
      </c>
      <c r="O8807" t="s">
        <v>5227</v>
      </c>
      <c r="P8807" t="s">
        <v>48</v>
      </c>
      <c r="Q8807" t="s">
        <v>79</v>
      </c>
      <c r="R8807" t="s">
        <v>5228</v>
      </c>
      <c r="S8807">
        <v>102.72</v>
      </c>
      <c r="T8807">
        <v>3</v>
      </c>
      <c r="U8807">
        <v>0.2</v>
      </c>
      <c r="V8807">
        <v>37.235999999999997</v>
      </c>
    </row>
    <row r="8808" spans="1:22" x14ac:dyDescent="0.3">
      <c r="A8808">
        <v>8807</v>
      </c>
      <c r="B8808" t="s">
        <v>11111</v>
      </c>
      <c r="C8808">
        <v>2013</v>
      </c>
      <c r="D8808" t="s">
        <v>1277</v>
      </c>
      <c r="E8808" t="s">
        <v>8450</v>
      </c>
      <c r="F8808" t="s">
        <v>53</v>
      </c>
      <c r="G8808" t="s">
        <v>5543</v>
      </c>
      <c r="H8808" t="s">
        <v>5544</v>
      </c>
      <c r="I8808" t="s">
        <v>43</v>
      </c>
      <c r="J8808" t="s">
        <v>27</v>
      </c>
      <c r="K8808" t="s">
        <v>9329</v>
      </c>
      <c r="L8808" t="s">
        <v>305</v>
      </c>
      <c r="M8808">
        <v>13501</v>
      </c>
      <c r="N8808" t="s">
        <v>163</v>
      </c>
      <c r="O8808" t="s">
        <v>8584</v>
      </c>
      <c r="P8808" t="s">
        <v>32</v>
      </c>
      <c r="Q8808" t="s">
        <v>69</v>
      </c>
      <c r="R8808" t="s">
        <v>8585</v>
      </c>
      <c r="S8808">
        <v>40.479999999999997</v>
      </c>
      <c r="T8808">
        <v>2</v>
      </c>
      <c r="U8808">
        <v>0</v>
      </c>
      <c r="V8808">
        <v>14.572800000000001</v>
      </c>
    </row>
    <row r="8809" spans="1:22" x14ac:dyDescent="0.3">
      <c r="A8809">
        <v>8808</v>
      </c>
      <c r="B8809" t="s">
        <v>11112</v>
      </c>
      <c r="C8809">
        <v>2014</v>
      </c>
      <c r="D8809" t="s">
        <v>442</v>
      </c>
      <c r="E8809" s="1">
        <v>41650</v>
      </c>
      <c r="F8809" t="s">
        <v>53</v>
      </c>
      <c r="G8809" t="s">
        <v>4179</v>
      </c>
      <c r="H8809" t="s">
        <v>4180</v>
      </c>
      <c r="I8809" t="s">
        <v>26</v>
      </c>
      <c r="J8809" t="s">
        <v>27</v>
      </c>
      <c r="K8809" t="s">
        <v>161</v>
      </c>
      <c r="L8809" t="s">
        <v>162</v>
      </c>
      <c r="M8809">
        <v>19134</v>
      </c>
      <c r="N8809" t="s">
        <v>163</v>
      </c>
      <c r="O8809" t="s">
        <v>3574</v>
      </c>
      <c r="P8809" t="s">
        <v>48</v>
      </c>
      <c r="Q8809" t="s">
        <v>79</v>
      </c>
      <c r="R8809" t="s">
        <v>3575</v>
      </c>
      <c r="S8809">
        <v>33.281999999999996</v>
      </c>
      <c r="T8809">
        <v>3</v>
      </c>
      <c r="U8809">
        <v>0.7</v>
      </c>
      <c r="V8809">
        <v>-27.734999999999999</v>
      </c>
    </row>
    <row r="8810" spans="1:22" x14ac:dyDescent="0.3">
      <c r="A8810">
        <v>8809</v>
      </c>
      <c r="B8810" t="s">
        <v>11112</v>
      </c>
      <c r="C8810">
        <v>2014</v>
      </c>
      <c r="D8810" t="s">
        <v>442</v>
      </c>
      <c r="E8810" s="1">
        <v>41650</v>
      </c>
      <c r="F8810" t="s">
        <v>53</v>
      </c>
      <c r="G8810" t="s">
        <v>4179</v>
      </c>
      <c r="H8810" t="s">
        <v>4180</v>
      </c>
      <c r="I8810" t="s">
        <v>26</v>
      </c>
      <c r="J8810" t="s">
        <v>27</v>
      </c>
      <c r="K8810" t="s">
        <v>161</v>
      </c>
      <c r="L8810" t="s">
        <v>162</v>
      </c>
      <c r="M8810">
        <v>19134</v>
      </c>
      <c r="N8810" t="s">
        <v>163</v>
      </c>
      <c r="O8810" t="s">
        <v>5686</v>
      </c>
      <c r="P8810" t="s">
        <v>75</v>
      </c>
      <c r="Q8810" t="s">
        <v>76</v>
      </c>
      <c r="R8810" t="s">
        <v>5687</v>
      </c>
      <c r="S8810">
        <v>118.65</v>
      </c>
      <c r="T8810">
        <v>5</v>
      </c>
      <c r="U8810">
        <v>0.4</v>
      </c>
      <c r="V8810">
        <v>19.774999999999999</v>
      </c>
    </row>
    <row r="8811" spans="1:22" x14ac:dyDescent="0.3">
      <c r="A8811">
        <v>8810</v>
      </c>
      <c r="B8811" t="s">
        <v>11112</v>
      </c>
      <c r="C8811">
        <v>2014</v>
      </c>
      <c r="D8811" t="s">
        <v>442</v>
      </c>
      <c r="E8811" s="1">
        <v>41650</v>
      </c>
      <c r="F8811" t="s">
        <v>53</v>
      </c>
      <c r="G8811" t="s">
        <v>4179</v>
      </c>
      <c r="H8811" t="s">
        <v>4180</v>
      </c>
      <c r="I8811" t="s">
        <v>26</v>
      </c>
      <c r="J8811" t="s">
        <v>27</v>
      </c>
      <c r="K8811" t="s">
        <v>161</v>
      </c>
      <c r="L8811" t="s">
        <v>162</v>
      </c>
      <c r="M8811">
        <v>19134</v>
      </c>
      <c r="N8811" t="s">
        <v>163</v>
      </c>
      <c r="O8811" t="s">
        <v>4102</v>
      </c>
      <c r="P8811" t="s">
        <v>48</v>
      </c>
      <c r="Q8811" t="s">
        <v>49</v>
      </c>
      <c r="R8811" t="s">
        <v>4103</v>
      </c>
      <c r="S8811">
        <v>14.76</v>
      </c>
      <c r="T8811">
        <v>5</v>
      </c>
      <c r="U8811">
        <v>0.2</v>
      </c>
      <c r="V8811">
        <v>4.9814999999999996</v>
      </c>
    </row>
    <row r="8812" spans="1:22" x14ac:dyDescent="0.3">
      <c r="A8812">
        <v>8811</v>
      </c>
      <c r="B8812" t="s">
        <v>11113</v>
      </c>
      <c r="C8812">
        <v>2014</v>
      </c>
      <c r="D8812" t="s">
        <v>436</v>
      </c>
      <c r="E8812" s="1">
        <v>41765</v>
      </c>
      <c r="F8812" t="s">
        <v>53</v>
      </c>
      <c r="G8812" t="s">
        <v>3987</v>
      </c>
      <c r="H8812" t="s">
        <v>3988</v>
      </c>
      <c r="I8812" t="s">
        <v>43</v>
      </c>
      <c r="J8812" t="s">
        <v>27</v>
      </c>
      <c r="K8812" t="s">
        <v>44</v>
      </c>
      <c r="L8812" t="s">
        <v>45</v>
      </c>
      <c r="M8812">
        <v>90004</v>
      </c>
      <c r="N8812" t="s">
        <v>46</v>
      </c>
      <c r="O8812" t="s">
        <v>4188</v>
      </c>
      <c r="P8812" t="s">
        <v>48</v>
      </c>
      <c r="Q8812" t="s">
        <v>96</v>
      </c>
      <c r="R8812" t="s">
        <v>4189</v>
      </c>
      <c r="S8812">
        <v>37.520000000000003</v>
      </c>
      <c r="T8812">
        <v>4</v>
      </c>
      <c r="U8812">
        <v>0</v>
      </c>
      <c r="V8812">
        <v>18.009599999999999</v>
      </c>
    </row>
    <row r="8813" spans="1:22" x14ac:dyDescent="0.3">
      <c r="A8813">
        <v>8812</v>
      </c>
      <c r="B8813" t="s">
        <v>11114</v>
      </c>
      <c r="C8813">
        <v>2013</v>
      </c>
      <c r="D8813" s="1">
        <v>41520</v>
      </c>
      <c r="E8813" t="s">
        <v>256</v>
      </c>
      <c r="F8813" t="s">
        <v>53</v>
      </c>
      <c r="G8813" t="s">
        <v>713</v>
      </c>
      <c r="H8813" t="s">
        <v>714</v>
      </c>
      <c r="I8813" t="s">
        <v>43</v>
      </c>
      <c r="J8813" t="s">
        <v>27</v>
      </c>
      <c r="K8813" t="s">
        <v>375</v>
      </c>
      <c r="L8813" t="s">
        <v>271</v>
      </c>
      <c r="M8813">
        <v>49201</v>
      </c>
      <c r="N8813" t="s">
        <v>113</v>
      </c>
      <c r="O8813" t="s">
        <v>5152</v>
      </c>
      <c r="P8813" t="s">
        <v>48</v>
      </c>
      <c r="Q8813" t="s">
        <v>82</v>
      </c>
      <c r="R8813" t="s">
        <v>5153</v>
      </c>
      <c r="S8813">
        <v>207.14400000000001</v>
      </c>
      <c r="T8813">
        <v>3</v>
      </c>
      <c r="U8813">
        <v>0.1</v>
      </c>
      <c r="V8813">
        <v>48.333599999999997</v>
      </c>
    </row>
    <row r="8814" spans="1:22" x14ac:dyDescent="0.3">
      <c r="A8814">
        <v>8813</v>
      </c>
      <c r="B8814" t="s">
        <v>11114</v>
      </c>
      <c r="C8814">
        <v>2013</v>
      </c>
      <c r="D8814" s="1">
        <v>41520</v>
      </c>
      <c r="E8814" t="s">
        <v>256</v>
      </c>
      <c r="F8814" t="s">
        <v>53</v>
      </c>
      <c r="G8814" t="s">
        <v>713</v>
      </c>
      <c r="H8814" t="s">
        <v>714</v>
      </c>
      <c r="I8814" t="s">
        <v>43</v>
      </c>
      <c r="J8814" t="s">
        <v>27</v>
      </c>
      <c r="K8814" t="s">
        <v>375</v>
      </c>
      <c r="L8814" t="s">
        <v>271</v>
      </c>
      <c r="M8814">
        <v>49201</v>
      </c>
      <c r="N8814" t="s">
        <v>113</v>
      </c>
      <c r="O8814" t="s">
        <v>7946</v>
      </c>
      <c r="P8814" t="s">
        <v>48</v>
      </c>
      <c r="Q8814" t="s">
        <v>72</v>
      </c>
      <c r="R8814" t="s">
        <v>4767</v>
      </c>
      <c r="S8814">
        <v>13.9</v>
      </c>
      <c r="T8814">
        <v>5</v>
      </c>
      <c r="U8814">
        <v>0</v>
      </c>
      <c r="V8814">
        <v>3.7530000000000001</v>
      </c>
    </row>
    <row r="8815" spans="1:22" x14ac:dyDescent="0.3">
      <c r="A8815">
        <v>8814</v>
      </c>
      <c r="B8815" t="s">
        <v>11115</v>
      </c>
      <c r="C8815">
        <v>2012</v>
      </c>
      <c r="D8815" t="s">
        <v>3267</v>
      </c>
      <c r="E8815" t="s">
        <v>1153</v>
      </c>
      <c r="F8815" t="s">
        <v>53</v>
      </c>
      <c r="G8815" t="s">
        <v>2990</v>
      </c>
      <c r="H8815" t="s">
        <v>2991</v>
      </c>
      <c r="I8815" t="s">
        <v>43</v>
      </c>
      <c r="J8815" t="s">
        <v>27</v>
      </c>
      <c r="K8815" t="s">
        <v>4452</v>
      </c>
      <c r="L8815" t="s">
        <v>353</v>
      </c>
      <c r="M8815">
        <v>85301</v>
      </c>
      <c r="N8815" t="s">
        <v>46</v>
      </c>
      <c r="O8815" t="s">
        <v>2814</v>
      </c>
      <c r="P8815" t="s">
        <v>32</v>
      </c>
      <c r="Q8815" t="s">
        <v>36</v>
      </c>
      <c r="R8815" t="s">
        <v>2815</v>
      </c>
      <c r="S8815">
        <v>266.35199999999998</v>
      </c>
      <c r="T8815">
        <v>3</v>
      </c>
      <c r="U8815">
        <v>0.2</v>
      </c>
      <c r="V8815">
        <v>13.317600000000001</v>
      </c>
    </row>
    <row r="8816" spans="1:22" x14ac:dyDescent="0.3">
      <c r="A8816">
        <v>8815</v>
      </c>
      <c r="B8816" t="s">
        <v>11116</v>
      </c>
      <c r="C8816">
        <v>2012</v>
      </c>
      <c r="D8816" t="s">
        <v>812</v>
      </c>
      <c r="E8816" t="s">
        <v>2960</v>
      </c>
      <c r="F8816" t="s">
        <v>23</v>
      </c>
      <c r="G8816" t="s">
        <v>6163</v>
      </c>
      <c r="H8816" t="s">
        <v>6164</v>
      </c>
      <c r="I8816" t="s">
        <v>26</v>
      </c>
      <c r="J8816" t="s">
        <v>27</v>
      </c>
      <c r="K8816" t="s">
        <v>593</v>
      </c>
      <c r="L8816" t="s">
        <v>280</v>
      </c>
      <c r="M8816">
        <v>19805</v>
      </c>
      <c r="N8816" t="s">
        <v>163</v>
      </c>
      <c r="O8816" t="s">
        <v>1559</v>
      </c>
      <c r="P8816" t="s">
        <v>75</v>
      </c>
      <c r="Q8816" t="s">
        <v>76</v>
      </c>
      <c r="R8816" t="s">
        <v>1560</v>
      </c>
      <c r="S8816">
        <v>307.98</v>
      </c>
      <c r="T8816">
        <v>2</v>
      </c>
      <c r="U8816">
        <v>0</v>
      </c>
      <c r="V8816">
        <v>89.3142</v>
      </c>
    </row>
    <row r="8817" spans="1:22" x14ac:dyDescent="0.3">
      <c r="A8817">
        <v>8816</v>
      </c>
      <c r="B8817" t="s">
        <v>11116</v>
      </c>
      <c r="C8817">
        <v>2012</v>
      </c>
      <c r="D8817" t="s">
        <v>812</v>
      </c>
      <c r="E8817" t="s">
        <v>2960</v>
      </c>
      <c r="F8817" t="s">
        <v>23</v>
      </c>
      <c r="G8817" t="s">
        <v>6163</v>
      </c>
      <c r="H8817" t="s">
        <v>6164</v>
      </c>
      <c r="I8817" t="s">
        <v>26</v>
      </c>
      <c r="J8817" t="s">
        <v>27</v>
      </c>
      <c r="K8817" t="s">
        <v>593</v>
      </c>
      <c r="L8817" t="s">
        <v>280</v>
      </c>
      <c r="M8817">
        <v>19805</v>
      </c>
      <c r="N8817" t="s">
        <v>163</v>
      </c>
      <c r="O8817" t="s">
        <v>11117</v>
      </c>
      <c r="P8817" t="s">
        <v>48</v>
      </c>
      <c r="Q8817" t="s">
        <v>96</v>
      </c>
      <c r="R8817" t="s">
        <v>11118</v>
      </c>
      <c r="S8817">
        <v>44.1</v>
      </c>
      <c r="T8817">
        <v>6</v>
      </c>
      <c r="U8817">
        <v>0</v>
      </c>
      <c r="V8817">
        <v>20.727</v>
      </c>
    </row>
    <row r="8818" spans="1:22" x14ac:dyDescent="0.3">
      <c r="A8818">
        <v>8817</v>
      </c>
      <c r="B8818" t="s">
        <v>11116</v>
      </c>
      <c r="C8818">
        <v>2012</v>
      </c>
      <c r="D8818" t="s">
        <v>812</v>
      </c>
      <c r="E8818" t="s">
        <v>2960</v>
      </c>
      <c r="F8818" t="s">
        <v>23</v>
      </c>
      <c r="G8818" t="s">
        <v>6163</v>
      </c>
      <c r="H8818" t="s">
        <v>6164</v>
      </c>
      <c r="I8818" t="s">
        <v>26</v>
      </c>
      <c r="J8818" t="s">
        <v>27</v>
      </c>
      <c r="K8818" t="s">
        <v>593</v>
      </c>
      <c r="L8818" t="s">
        <v>280</v>
      </c>
      <c r="M8818">
        <v>19805</v>
      </c>
      <c r="N8818" t="s">
        <v>163</v>
      </c>
      <c r="O8818" t="s">
        <v>822</v>
      </c>
      <c r="P8818" t="s">
        <v>48</v>
      </c>
      <c r="Q8818" t="s">
        <v>72</v>
      </c>
      <c r="R8818" t="s">
        <v>823</v>
      </c>
      <c r="S8818">
        <v>13.12</v>
      </c>
      <c r="T8818">
        <v>4</v>
      </c>
      <c r="U8818">
        <v>0</v>
      </c>
      <c r="V8818">
        <v>5.6416000000000004</v>
      </c>
    </row>
    <row r="8819" spans="1:22" x14ac:dyDescent="0.3">
      <c r="A8819">
        <v>8818</v>
      </c>
      <c r="B8819" t="s">
        <v>11116</v>
      </c>
      <c r="C8819">
        <v>2012</v>
      </c>
      <c r="D8819" t="s">
        <v>812</v>
      </c>
      <c r="E8819" t="s">
        <v>2960</v>
      </c>
      <c r="F8819" t="s">
        <v>23</v>
      </c>
      <c r="G8819" t="s">
        <v>6163</v>
      </c>
      <c r="H8819" t="s">
        <v>6164</v>
      </c>
      <c r="I8819" t="s">
        <v>26</v>
      </c>
      <c r="J8819" t="s">
        <v>27</v>
      </c>
      <c r="K8819" t="s">
        <v>593</v>
      </c>
      <c r="L8819" t="s">
        <v>280</v>
      </c>
      <c r="M8819">
        <v>19805</v>
      </c>
      <c r="N8819" t="s">
        <v>163</v>
      </c>
      <c r="O8819" t="s">
        <v>6809</v>
      </c>
      <c r="P8819" t="s">
        <v>48</v>
      </c>
      <c r="Q8819" t="s">
        <v>194</v>
      </c>
      <c r="R8819" t="s">
        <v>209</v>
      </c>
      <c r="S8819">
        <v>16.559999999999999</v>
      </c>
      <c r="T8819">
        <v>2</v>
      </c>
      <c r="U8819">
        <v>0</v>
      </c>
      <c r="V8819">
        <v>7.7831999999999999</v>
      </c>
    </row>
    <row r="8820" spans="1:22" x14ac:dyDescent="0.3">
      <c r="A8820">
        <v>8819</v>
      </c>
      <c r="B8820" t="s">
        <v>11116</v>
      </c>
      <c r="C8820">
        <v>2012</v>
      </c>
      <c r="D8820" t="s">
        <v>812</v>
      </c>
      <c r="E8820" t="s">
        <v>2960</v>
      </c>
      <c r="F8820" t="s">
        <v>23</v>
      </c>
      <c r="G8820" t="s">
        <v>6163</v>
      </c>
      <c r="H8820" t="s">
        <v>6164</v>
      </c>
      <c r="I8820" t="s">
        <v>26</v>
      </c>
      <c r="J8820" t="s">
        <v>27</v>
      </c>
      <c r="K8820" t="s">
        <v>593</v>
      </c>
      <c r="L8820" t="s">
        <v>280</v>
      </c>
      <c r="M8820">
        <v>19805</v>
      </c>
      <c r="N8820" t="s">
        <v>163</v>
      </c>
      <c r="O8820" t="s">
        <v>2149</v>
      </c>
      <c r="P8820" t="s">
        <v>48</v>
      </c>
      <c r="Q8820" t="s">
        <v>96</v>
      </c>
      <c r="R8820" t="s">
        <v>2150</v>
      </c>
      <c r="S8820">
        <v>38.880000000000003</v>
      </c>
      <c r="T8820">
        <v>6</v>
      </c>
      <c r="U8820">
        <v>0</v>
      </c>
      <c r="V8820">
        <v>18.662400000000002</v>
      </c>
    </row>
    <row r="8821" spans="1:22" x14ac:dyDescent="0.3">
      <c r="A8821">
        <v>8820</v>
      </c>
      <c r="B8821" t="s">
        <v>11119</v>
      </c>
      <c r="C8821">
        <v>2012</v>
      </c>
      <c r="D8821" t="s">
        <v>1082</v>
      </c>
      <c r="E8821" s="1">
        <v>40951</v>
      </c>
      <c r="F8821" t="s">
        <v>53</v>
      </c>
      <c r="G8821" t="s">
        <v>4132</v>
      </c>
      <c r="H8821" t="s">
        <v>4133</v>
      </c>
      <c r="I8821" t="s">
        <v>26</v>
      </c>
      <c r="J8821" t="s">
        <v>27</v>
      </c>
      <c r="K8821" t="s">
        <v>1399</v>
      </c>
      <c r="L8821" t="s">
        <v>112</v>
      </c>
      <c r="M8821">
        <v>78745</v>
      </c>
      <c r="N8821" t="s">
        <v>113</v>
      </c>
      <c r="O8821" t="s">
        <v>2908</v>
      </c>
      <c r="P8821" t="s">
        <v>48</v>
      </c>
      <c r="Q8821" t="s">
        <v>96</v>
      </c>
      <c r="R8821" t="s">
        <v>2909</v>
      </c>
      <c r="S8821">
        <v>335.52</v>
      </c>
      <c r="T8821">
        <v>4</v>
      </c>
      <c r="U8821">
        <v>0.2</v>
      </c>
      <c r="V8821">
        <v>117.432</v>
      </c>
    </row>
    <row r="8822" spans="1:22" x14ac:dyDescent="0.3">
      <c r="A8822">
        <v>8821</v>
      </c>
      <c r="B8822" t="s">
        <v>11120</v>
      </c>
      <c r="C8822">
        <v>2014</v>
      </c>
      <c r="D8822" s="1">
        <v>41740</v>
      </c>
      <c r="E8822" s="1">
        <v>41862</v>
      </c>
      <c r="F8822" t="s">
        <v>53</v>
      </c>
      <c r="G8822" t="s">
        <v>580</v>
      </c>
      <c r="H8822" t="s">
        <v>581</v>
      </c>
      <c r="I8822" t="s">
        <v>26</v>
      </c>
      <c r="J8822" t="s">
        <v>27</v>
      </c>
      <c r="K8822" t="s">
        <v>6749</v>
      </c>
      <c r="L8822" t="s">
        <v>57</v>
      </c>
      <c r="M8822">
        <v>32839</v>
      </c>
      <c r="N8822" t="s">
        <v>30</v>
      </c>
      <c r="O8822" t="s">
        <v>1999</v>
      </c>
      <c r="P8822" t="s">
        <v>75</v>
      </c>
      <c r="Q8822" t="s">
        <v>1372</v>
      </c>
      <c r="R8822" t="s">
        <v>2000</v>
      </c>
      <c r="S8822">
        <v>959.98400000000004</v>
      </c>
      <c r="T8822">
        <v>2</v>
      </c>
      <c r="U8822">
        <v>0.2</v>
      </c>
      <c r="V8822">
        <v>311.9948</v>
      </c>
    </row>
    <row r="8823" spans="1:22" x14ac:dyDescent="0.3">
      <c r="A8823">
        <v>8822</v>
      </c>
      <c r="B8823" t="s">
        <v>11120</v>
      </c>
      <c r="C8823">
        <v>2014</v>
      </c>
      <c r="D8823" s="1">
        <v>41740</v>
      </c>
      <c r="E8823" s="1">
        <v>41862</v>
      </c>
      <c r="F8823" t="s">
        <v>53</v>
      </c>
      <c r="G8823" t="s">
        <v>580</v>
      </c>
      <c r="H8823" t="s">
        <v>581</v>
      </c>
      <c r="I8823" t="s">
        <v>26</v>
      </c>
      <c r="J8823" t="s">
        <v>27</v>
      </c>
      <c r="K8823" t="s">
        <v>6749</v>
      </c>
      <c r="L8823" t="s">
        <v>57</v>
      </c>
      <c r="M8823">
        <v>32839</v>
      </c>
      <c r="N8823" t="s">
        <v>30</v>
      </c>
      <c r="O8823" t="s">
        <v>5857</v>
      </c>
      <c r="P8823" t="s">
        <v>48</v>
      </c>
      <c r="Q8823" t="s">
        <v>79</v>
      </c>
      <c r="R8823" t="s">
        <v>5858</v>
      </c>
      <c r="S8823">
        <v>4.0860000000000003</v>
      </c>
      <c r="T8823">
        <v>2</v>
      </c>
      <c r="U8823">
        <v>0.7</v>
      </c>
      <c r="V8823">
        <v>-2.9964</v>
      </c>
    </row>
    <row r="8824" spans="1:22" x14ac:dyDescent="0.3">
      <c r="A8824">
        <v>8823</v>
      </c>
      <c r="B8824" t="s">
        <v>11120</v>
      </c>
      <c r="C8824">
        <v>2014</v>
      </c>
      <c r="D8824" s="1">
        <v>41740</v>
      </c>
      <c r="E8824" s="1">
        <v>41862</v>
      </c>
      <c r="F8824" t="s">
        <v>53</v>
      </c>
      <c r="G8824" t="s">
        <v>580</v>
      </c>
      <c r="H8824" t="s">
        <v>581</v>
      </c>
      <c r="I8824" t="s">
        <v>26</v>
      </c>
      <c r="J8824" t="s">
        <v>27</v>
      </c>
      <c r="K8824" t="s">
        <v>6749</v>
      </c>
      <c r="L8824" t="s">
        <v>57</v>
      </c>
      <c r="M8824">
        <v>32839</v>
      </c>
      <c r="N8824" t="s">
        <v>30</v>
      </c>
      <c r="O8824" t="s">
        <v>9172</v>
      </c>
      <c r="P8824" t="s">
        <v>48</v>
      </c>
      <c r="Q8824" t="s">
        <v>72</v>
      </c>
      <c r="R8824" t="s">
        <v>9173</v>
      </c>
      <c r="S8824">
        <v>55.984000000000002</v>
      </c>
      <c r="T8824">
        <v>2</v>
      </c>
      <c r="U8824">
        <v>0.2</v>
      </c>
      <c r="V8824">
        <v>4.1988000000000003</v>
      </c>
    </row>
    <row r="8825" spans="1:22" x14ac:dyDescent="0.3">
      <c r="A8825">
        <v>8824</v>
      </c>
      <c r="B8825" t="s">
        <v>11120</v>
      </c>
      <c r="C8825">
        <v>2014</v>
      </c>
      <c r="D8825" s="1">
        <v>41740</v>
      </c>
      <c r="E8825" s="1">
        <v>41862</v>
      </c>
      <c r="F8825" t="s">
        <v>53</v>
      </c>
      <c r="G8825" t="s">
        <v>580</v>
      </c>
      <c r="H8825" t="s">
        <v>581</v>
      </c>
      <c r="I8825" t="s">
        <v>26</v>
      </c>
      <c r="J8825" t="s">
        <v>27</v>
      </c>
      <c r="K8825" t="s">
        <v>6749</v>
      </c>
      <c r="L8825" t="s">
        <v>57</v>
      </c>
      <c r="M8825">
        <v>32839</v>
      </c>
      <c r="N8825" t="s">
        <v>30</v>
      </c>
      <c r="O8825" t="s">
        <v>3158</v>
      </c>
      <c r="P8825" t="s">
        <v>48</v>
      </c>
      <c r="Q8825" t="s">
        <v>96</v>
      </c>
      <c r="R8825" t="s">
        <v>3159</v>
      </c>
      <c r="S8825">
        <v>10.688000000000001</v>
      </c>
      <c r="T8825">
        <v>2</v>
      </c>
      <c r="U8825">
        <v>0.2</v>
      </c>
      <c r="V8825">
        <v>3.7408000000000001</v>
      </c>
    </row>
    <row r="8826" spans="1:22" x14ac:dyDescent="0.3">
      <c r="A8826">
        <v>8825</v>
      </c>
      <c r="B8826" t="s">
        <v>11121</v>
      </c>
      <c r="C8826">
        <v>2014</v>
      </c>
      <c r="D8826" t="s">
        <v>2800</v>
      </c>
      <c r="E8826" t="s">
        <v>2495</v>
      </c>
      <c r="F8826" t="s">
        <v>23</v>
      </c>
      <c r="G8826" t="s">
        <v>314</v>
      </c>
      <c r="H8826" t="s">
        <v>315</v>
      </c>
      <c r="I8826" t="s">
        <v>26</v>
      </c>
      <c r="J8826" t="s">
        <v>27</v>
      </c>
      <c r="K8826" t="s">
        <v>5374</v>
      </c>
      <c r="L8826" t="s">
        <v>162</v>
      </c>
      <c r="M8826">
        <v>19601</v>
      </c>
      <c r="N8826" t="s">
        <v>163</v>
      </c>
      <c r="O8826" t="s">
        <v>1914</v>
      </c>
      <c r="P8826" t="s">
        <v>48</v>
      </c>
      <c r="Q8826" t="s">
        <v>194</v>
      </c>
      <c r="R8826" t="s">
        <v>1915</v>
      </c>
      <c r="S8826">
        <v>8.8559999999999999</v>
      </c>
      <c r="T8826">
        <v>3</v>
      </c>
      <c r="U8826">
        <v>0.2</v>
      </c>
      <c r="V8826">
        <v>2.8782000000000001</v>
      </c>
    </row>
    <row r="8827" spans="1:22" x14ac:dyDescent="0.3">
      <c r="A8827">
        <v>8826</v>
      </c>
      <c r="B8827" t="s">
        <v>11122</v>
      </c>
      <c r="C8827">
        <v>2012</v>
      </c>
      <c r="D8827" t="s">
        <v>819</v>
      </c>
      <c r="E8827" t="s">
        <v>1801</v>
      </c>
      <c r="F8827" t="s">
        <v>211</v>
      </c>
      <c r="G8827" t="s">
        <v>1481</v>
      </c>
      <c r="H8827" t="s">
        <v>1482</v>
      </c>
      <c r="I8827" t="s">
        <v>26</v>
      </c>
      <c r="J8827" t="s">
        <v>27</v>
      </c>
      <c r="K8827" t="s">
        <v>161</v>
      </c>
      <c r="L8827" t="s">
        <v>162</v>
      </c>
      <c r="M8827">
        <v>19134</v>
      </c>
      <c r="N8827" t="s">
        <v>163</v>
      </c>
      <c r="O8827" t="s">
        <v>5356</v>
      </c>
      <c r="P8827" t="s">
        <v>48</v>
      </c>
      <c r="Q8827" t="s">
        <v>49</v>
      </c>
      <c r="R8827" t="s">
        <v>5357</v>
      </c>
      <c r="S8827">
        <v>6.9119999999999999</v>
      </c>
      <c r="T8827">
        <v>3</v>
      </c>
      <c r="U8827">
        <v>0.2</v>
      </c>
      <c r="V8827">
        <v>2.5055999999999998</v>
      </c>
    </row>
    <row r="8828" spans="1:22" x14ac:dyDescent="0.3">
      <c r="A8828">
        <v>8827</v>
      </c>
      <c r="B8828" t="s">
        <v>11123</v>
      </c>
      <c r="C8828">
        <v>2011</v>
      </c>
      <c r="D8828" s="1">
        <v>40578</v>
      </c>
      <c r="E8828" s="1">
        <v>40698</v>
      </c>
      <c r="F8828" t="s">
        <v>23</v>
      </c>
      <c r="G8828" t="s">
        <v>7436</v>
      </c>
      <c r="H8828" t="s">
        <v>7437</v>
      </c>
      <c r="I8828" t="s">
        <v>26</v>
      </c>
      <c r="J8828" t="s">
        <v>27</v>
      </c>
      <c r="K8828" t="s">
        <v>207</v>
      </c>
      <c r="L8828" t="s">
        <v>112</v>
      </c>
      <c r="M8828">
        <v>77095</v>
      </c>
      <c r="N8828" t="s">
        <v>113</v>
      </c>
      <c r="O8828" t="s">
        <v>2113</v>
      </c>
      <c r="P8828" t="s">
        <v>48</v>
      </c>
      <c r="Q8828" t="s">
        <v>96</v>
      </c>
      <c r="R8828" t="s">
        <v>2114</v>
      </c>
      <c r="S8828">
        <v>26.72</v>
      </c>
      <c r="T8828">
        <v>5</v>
      </c>
      <c r="U8828">
        <v>0.2</v>
      </c>
      <c r="V8828">
        <v>9.3520000000000003</v>
      </c>
    </row>
    <row r="8829" spans="1:22" x14ac:dyDescent="0.3">
      <c r="A8829">
        <v>8828</v>
      </c>
      <c r="B8829" t="s">
        <v>11123</v>
      </c>
      <c r="C8829">
        <v>2011</v>
      </c>
      <c r="D8829" s="1">
        <v>40578</v>
      </c>
      <c r="E8829" s="1">
        <v>40698</v>
      </c>
      <c r="F8829" t="s">
        <v>23</v>
      </c>
      <c r="G8829" t="s">
        <v>7436</v>
      </c>
      <c r="H8829" t="s">
        <v>7437</v>
      </c>
      <c r="I8829" t="s">
        <v>26</v>
      </c>
      <c r="J8829" t="s">
        <v>27</v>
      </c>
      <c r="K8829" t="s">
        <v>207</v>
      </c>
      <c r="L8829" t="s">
        <v>112</v>
      </c>
      <c r="M8829">
        <v>77095</v>
      </c>
      <c r="N8829" t="s">
        <v>113</v>
      </c>
      <c r="O8829" t="s">
        <v>9516</v>
      </c>
      <c r="P8829" t="s">
        <v>48</v>
      </c>
      <c r="Q8829" t="s">
        <v>96</v>
      </c>
      <c r="R8829" t="s">
        <v>9517</v>
      </c>
      <c r="S8829">
        <v>33.488</v>
      </c>
      <c r="T8829">
        <v>7</v>
      </c>
      <c r="U8829">
        <v>0.2</v>
      </c>
      <c r="V8829">
        <v>10.465</v>
      </c>
    </row>
    <row r="8830" spans="1:22" x14ac:dyDescent="0.3">
      <c r="A8830">
        <v>8829</v>
      </c>
      <c r="B8830" t="s">
        <v>11124</v>
      </c>
      <c r="C8830">
        <v>2012</v>
      </c>
      <c r="D8830" s="1">
        <v>41035</v>
      </c>
      <c r="E8830" s="1">
        <v>41158</v>
      </c>
      <c r="F8830" t="s">
        <v>53</v>
      </c>
      <c r="G8830" t="s">
        <v>1732</v>
      </c>
      <c r="H8830" t="s">
        <v>1733</v>
      </c>
      <c r="I8830" t="s">
        <v>43</v>
      </c>
      <c r="J8830" t="s">
        <v>27</v>
      </c>
      <c r="K8830" t="s">
        <v>10151</v>
      </c>
      <c r="L8830" t="s">
        <v>677</v>
      </c>
      <c r="M8830">
        <v>63301</v>
      </c>
      <c r="N8830" t="s">
        <v>113</v>
      </c>
      <c r="O8830" t="s">
        <v>5219</v>
      </c>
      <c r="P8830" t="s">
        <v>48</v>
      </c>
      <c r="Q8830" t="s">
        <v>96</v>
      </c>
      <c r="R8830" t="s">
        <v>5220</v>
      </c>
      <c r="S8830">
        <v>10.56</v>
      </c>
      <c r="T8830">
        <v>2</v>
      </c>
      <c r="U8830">
        <v>0</v>
      </c>
      <c r="V8830">
        <v>4.7519999999999998</v>
      </c>
    </row>
    <row r="8831" spans="1:22" x14ac:dyDescent="0.3">
      <c r="A8831">
        <v>8830</v>
      </c>
      <c r="B8831" t="s">
        <v>11125</v>
      </c>
      <c r="C8831">
        <v>2011</v>
      </c>
      <c r="D8831" s="1">
        <v>40704</v>
      </c>
      <c r="E8831" s="1">
        <v>40796</v>
      </c>
      <c r="F8831" t="s">
        <v>211</v>
      </c>
      <c r="G8831" t="s">
        <v>9829</v>
      </c>
      <c r="H8831" t="s">
        <v>9830</v>
      </c>
      <c r="I8831" t="s">
        <v>43</v>
      </c>
      <c r="J8831" t="s">
        <v>27</v>
      </c>
      <c r="K8831" t="s">
        <v>4927</v>
      </c>
      <c r="L8831" t="s">
        <v>291</v>
      </c>
      <c r="M8831">
        <v>46203</v>
      </c>
      <c r="N8831" t="s">
        <v>113</v>
      </c>
      <c r="O8831" t="s">
        <v>8282</v>
      </c>
      <c r="P8831" t="s">
        <v>48</v>
      </c>
      <c r="Q8831" t="s">
        <v>62</v>
      </c>
      <c r="R8831" t="s">
        <v>8283</v>
      </c>
      <c r="S8831">
        <v>386.34</v>
      </c>
      <c r="T8831">
        <v>2</v>
      </c>
      <c r="U8831">
        <v>0</v>
      </c>
      <c r="V8831">
        <v>54.087600000000002</v>
      </c>
    </row>
    <row r="8832" spans="1:22" x14ac:dyDescent="0.3">
      <c r="A8832">
        <v>8831</v>
      </c>
      <c r="B8832" t="s">
        <v>11126</v>
      </c>
      <c r="C8832">
        <v>2013</v>
      </c>
      <c r="D8832" t="s">
        <v>2376</v>
      </c>
      <c r="E8832" t="s">
        <v>6855</v>
      </c>
      <c r="F8832" t="s">
        <v>23</v>
      </c>
      <c r="G8832" t="s">
        <v>3243</v>
      </c>
      <c r="H8832" t="s">
        <v>3244</v>
      </c>
      <c r="I8832" t="s">
        <v>43</v>
      </c>
      <c r="J8832" t="s">
        <v>27</v>
      </c>
      <c r="K8832" t="s">
        <v>101</v>
      </c>
      <c r="L8832" t="s">
        <v>102</v>
      </c>
      <c r="M8832">
        <v>98115</v>
      </c>
      <c r="N8832" t="s">
        <v>46</v>
      </c>
      <c r="O8832" t="s">
        <v>3601</v>
      </c>
      <c r="P8832" t="s">
        <v>48</v>
      </c>
      <c r="Q8832" t="s">
        <v>79</v>
      </c>
      <c r="R8832" t="s">
        <v>3602</v>
      </c>
      <c r="S8832">
        <v>33.44</v>
      </c>
      <c r="T8832">
        <v>10</v>
      </c>
      <c r="U8832">
        <v>0.2</v>
      </c>
      <c r="V8832">
        <v>11.704000000000001</v>
      </c>
    </row>
    <row r="8833" spans="1:22" x14ac:dyDescent="0.3">
      <c r="A8833">
        <v>8832</v>
      </c>
      <c r="B8833" t="s">
        <v>11127</v>
      </c>
      <c r="C8833">
        <v>2012</v>
      </c>
      <c r="D8833" t="s">
        <v>1117</v>
      </c>
      <c r="E8833" t="s">
        <v>6098</v>
      </c>
      <c r="F8833" t="s">
        <v>53</v>
      </c>
      <c r="G8833" t="s">
        <v>7741</v>
      </c>
      <c r="H8833" t="s">
        <v>7742</v>
      </c>
      <c r="I8833" t="s">
        <v>110</v>
      </c>
      <c r="J8833" t="s">
        <v>27</v>
      </c>
      <c r="K8833" t="s">
        <v>3768</v>
      </c>
      <c r="L8833" t="s">
        <v>362</v>
      </c>
      <c r="M8833">
        <v>22801</v>
      </c>
      <c r="N8833" t="s">
        <v>30</v>
      </c>
      <c r="O8833" t="s">
        <v>2477</v>
      </c>
      <c r="P8833" t="s">
        <v>32</v>
      </c>
      <c r="Q8833" t="s">
        <v>69</v>
      </c>
      <c r="R8833" t="s">
        <v>2478</v>
      </c>
      <c r="S8833">
        <v>39.96</v>
      </c>
      <c r="T8833">
        <v>2</v>
      </c>
      <c r="U8833">
        <v>0</v>
      </c>
      <c r="V8833">
        <v>14.3856</v>
      </c>
    </row>
    <row r="8834" spans="1:22" x14ac:dyDescent="0.3">
      <c r="A8834">
        <v>8833</v>
      </c>
      <c r="B8834" t="s">
        <v>11128</v>
      </c>
      <c r="C8834">
        <v>2012</v>
      </c>
      <c r="D8834" t="s">
        <v>1385</v>
      </c>
      <c r="E8834" t="s">
        <v>8819</v>
      </c>
      <c r="F8834" t="s">
        <v>53</v>
      </c>
      <c r="G8834" t="s">
        <v>4899</v>
      </c>
      <c r="H8834" t="s">
        <v>4900</v>
      </c>
      <c r="I8834" t="s">
        <v>26</v>
      </c>
      <c r="J8834" t="s">
        <v>27</v>
      </c>
      <c r="K8834" t="s">
        <v>445</v>
      </c>
      <c r="L8834" t="s">
        <v>305</v>
      </c>
      <c r="M8834">
        <v>14609</v>
      </c>
      <c r="N8834" t="s">
        <v>163</v>
      </c>
      <c r="O8834" t="s">
        <v>3054</v>
      </c>
      <c r="P8834" t="s">
        <v>48</v>
      </c>
      <c r="Q8834" t="s">
        <v>79</v>
      </c>
      <c r="R8834" t="s">
        <v>3055</v>
      </c>
      <c r="S8834">
        <v>1217.568</v>
      </c>
      <c r="T8834">
        <v>2</v>
      </c>
      <c r="U8834">
        <v>0.2</v>
      </c>
      <c r="V8834">
        <v>456.58800000000002</v>
      </c>
    </row>
    <row r="8835" spans="1:22" x14ac:dyDescent="0.3">
      <c r="A8835">
        <v>8834</v>
      </c>
      <c r="B8835" t="s">
        <v>11129</v>
      </c>
      <c r="C8835">
        <v>2014</v>
      </c>
      <c r="D8835" t="s">
        <v>2364</v>
      </c>
      <c r="E8835" t="s">
        <v>3580</v>
      </c>
      <c r="F8835" t="s">
        <v>53</v>
      </c>
      <c r="G8835" t="s">
        <v>5728</v>
      </c>
      <c r="H8835" t="s">
        <v>5729</v>
      </c>
      <c r="I8835" t="s">
        <v>110</v>
      </c>
      <c r="J8835" t="s">
        <v>27</v>
      </c>
      <c r="K8835" t="s">
        <v>8267</v>
      </c>
      <c r="L8835" t="s">
        <v>1439</v>
      </c>
      <c r="M8835">
        <v>30328</v>
      </c>
      <c r="N8835" t="s">
        <v>30</v>
      </c>
      <c r="O8835" t="s">
        <v>4535</v>
      </c>
      <c r="P8835" t="s">
        <v>48</v>
      </c>
      <c r="Q8835" t="s">
        <v>62</v>
      </c>
      <c r="R8835" t="s">
        <v>7317</v>
      </c>
      <c r="S8835">
        <v>15.51</v>
      </c>
      <c r="T8835">
        <v>1</v>
      </c>
      <c r="U8835">
        <v>0</v>
      </c>
      <c r="V8835">
        <v>3.8774999999999999</v>
      </c>
    </row>
    <row r="8836" spans="1:22" x14ac:dyDescent="0.3">
      <c r="A8836">
        <v>8835</v>
      </c>
      <c r="B8836" t="s">
        <v>11129</v>
      </c>
      <c r="C8836">
        <v>2014</v>
      </c>
      <c r="D8836" t="s">
        <v>2364</v>
      </c>
      <c r="E8836" t="s">
        <v>3580</v>
      </c>
      <c r="F8836" t="s">
        <v>53</v>
      </c>
      <c r="G8836" t="s">
        <v>5728</v>
      </c>
      <c r="H8836" t="s">
        <v>5729</v>
      </c>
      <c r="I8836" t="s">
        <v>110</v>
      </c>
      <c r="J8836" t="s">
        <v>27</v>
      </c>
      <c r="K8836" t="s">
        <v>8267</v>
      </c>
      <c r="L8836" t="s">
        <v>1439</v>
      </c>
      <c r="M8836">
        <v>30328</v>
      </c>
      <c r="N8836" t="s">
        <v>30</v>
      </c>
      <c r="O8836" t="s">
        <v>7214</v>
      </c>
      <c r="P8836" t="s">
        <v>75</v>
      </c>
      <c r="Q8836" t="s">
        <v>76</v>
      </c>
      <c r="R8836" t="s">
        <v>7215</v>
      </c>
      <c r="S8836">
        <v>89.9</v>
      </c>
      <c r="T8836">
        <v>2</v>
      </c>
      <c r="U8836">
        <v>0</v>
      </c>
      <c r="V8836">
        <v>25.172000000000001</v>
      </c>
    </row>
    <row r="8837" spans="1:22" x14ac:dyDescent="0.3">
      <c r="A8837">
        <v>8836</v>
      </c>
      <c r="B8837" t="s">
        <v>11129</v>
      </c>
      <c r="C8837">
        <v>2014</v>
      </c>
      <c r="D8837" t="s">
        <v>2364</v>
      </c>
      <c r="E8837" t="s">
        <v>3580</v>
      </c>
      <c r="F8837" t="s">
        <v>53</v>
      </c>
      <c r="G8837" t="s">
        <v>5728</v>
      </c>
      <c r="H8837" t="s">
        <v>5729</v>
      </c>
      <c r="I8837" t="s">
        <v>110</v>
      </c>
      <c r="J8837" t="s">
        <v>27</v>
      </c>
      <c r="K8837" t="s">
        <v>8267</v>
      </c>
      <c r="L8837" t="s">
        <v>1439</v>
      </c>
      <c r="M8837">
        <v>30328</v>
      </c>
      <c r="N8837" t="s">
        <v>30</v>
      </c>
      <c r="O8837" t="s">
        <v>9057</v>
      </c>
      <c r="P8837" t="s">
        <v>48</v>
      </c>
      <c r="Q8837" t="s">
        <v>72</v>
      </c>
      <c r="R8837" t="s">
        <v>9058</v>
      </c>
      <c r="S8837">
        <v>14.28</v>
      </c>
      <c r="T8837">
        <v>4</v>
      </c>
      <c r="U8837">
        <v>0</v>
      </c>
      <c r="V8837">
        <v>3.7128000000000001</v>
      </c>
    </row>
    <row r="8838" spans="1:22" x14ac:dyDescent="0.3">
      <c r="A8838">
        <v>8837</v>
      </c>
      <c r="B8838" t="s">
        <v>11129</v>
      </c>
      <c r="C8838">
        <v>2014</v>
      </c>
      <c r="D8838" t="s">
        <v>2364</v>
      </c>
      <c r="E8838" t="s">
        <v>3580</v>
      </c>
      <c r="F8838" t="s">
        <v>53</v>
      </c>
      <c r="G8838" t="s">
        <v>5728</v>
      </c>
      <c r="H8838" t="s">
        <v>5729</v>
      </c>
      <c r="I8838" t="s">
        <v>110</v>
      </c>
      <c r="J8838" t="s">
        <v>27</v>
      </c>
      <c r="K8838" t="s">
        <v>8267</v>
      </c>
      <c r="L8838" t="s">
        <v>1439</v>
      </c>
      <c r="M8838">
        <v>30328</v>
      </c>
      <c r="N8838" t="s">
        <v>30</v>
      </c>
      <c r="O8838" t="s">
        <v>3350</v>
      </c>
      <c r="P8838" t="s">
        <v>48</v>
      </c>
      <c r="Q8838" t="s">
        <v>72</v>
      </c>
      <c r="R8838" t="s">
        <v>3351</v>
      </c>
      <c r="S8838">
        <v>12.72</v>
      </c>
      <c r="T8838">
        <v>3</v>
      </c>
      <c r="U8838">
        <v>0</v>
      </c>
      <c r="V8838">
        <v>4.9607999999999999</v>
      </c>
    </row>
    <row r="8839" spans="1:22" x14ac:dyDescent="0.3">
      <c r="A8839">
        <v>8838</v>
      </c>
      <c r="B8839" t="s">
        <v>11129</v>
      </c>
      <c r="C8839">
        <v>2014</v>
      </c>
      <c r="D8839" t="s">
        <v>2364</v>
      </c>
      <c r="E8839" t="s">
        <v>3580</v>
      </c>
      <c r="F8839" t="s">
        <v>53</v>
      </c>
      <c r="G8839" t="s">
        <v>5728</v>
      </c>
      <c r="H8839" t="s">
        <v>5729</v>
      </c>
      <c r="I8839" t="s">
        <v>110</v>
      </c>
      <c r="J8839" t="s">
        <v>27</v>
      </c>
      <c r="K8839" t="s">
        <v>8267</v>
      </c>
      <c r="L8839" t="s">
        <v>1439</v>
      </c>
      <c r="M8839">
        <v>30328</v>
      </c>
      <c r="N8839" t="s">
        <v>30</v>
      </c>
      <c r="O8839" t="s">
        <v>1627</v>
      </c>
      <c r="P8839" t="s">
        <v>48</v>
      </c>
      <c r="Q8839" t="s">
        <v>49</v>
      </c>
      <c r="R8839" t="s">
        <v>1628</v>
      </c>
      <c r="S8839">
        <v>15.75</v>
      </c>
      <c r="T8839">
        <v>5</v>
      </c>
      <c r="U8839">
        <v>0</v>
      </c>
      <c r="V8839">
        <v>7.56</v>
      </c>
    </row>
    <row r="8840" spans="1:22" x14ac:dyDescent="0.3">
      <c r="A8840">
        <v>8839</v>
      </c>
      <c r="B8840" t="s">
        <v>11130</v>
      </c>
      <c r="C8840">
        <v>2011</v>
      </c>
      <c r="D8840" s="1">
        <v>40698</v>
      </c>
      <c r="E8840" s="1">
        <v>40820</v>
      </c>
      <c r="F8840" t="s">
        <v>23</v>
      </c>
      <c r="G8840" t="s">
        <v>3730</v>
      </c>
      <c r="H8840" t="s">
        <v>3731</v>
      </c>
      <c r="I8840" t="s">
        <v>43</v>
      </c>
      <c r="J8840" t="s">
        <v>27</v>
      </c>
      <c r="K8840" t="s">
        <v>44</v>
      </c>
      <c r="L8840" t="s">
        <v>45</v>
      </c>
      <c r="M8840">
        <v>90004</v>
      </c>
      <c r="N8840" t="s">
        <v>46</v>
      </c>
      <c r="O8840" t="s">
        <v>7547</v>
      </c>
      <c r="P8840" t="s">
        <v>48</v>
      </c>
      <c r="Q8840" t="s">
        <v>72</v>
      </c>
      <c r="R8840" t="s">
        <v>7548</v>
      </c>
      <c r="S8840">
        <v>70.95</v>
      </c>
      <c r="T8840">
        <v>3</v>
      </c>
      <c r="U8840">
        <v>0</v>
      </c>
      <c r="V8840">
        <v>18.446999999999999</v>
      </c>
    </row>
    <row r="8841" spans="1:22" x14ac:dyDescent="0.3">
      <c r="A8841">
        <v>8840</v>
      </c>
      <c r="B8841" t="s">
        <v>11130</v>
      </c>
      <c r="C8841">
        <v>2011</v>
      </c>
      <c r="D8841" s="1">
        <v>40698</v>
      </c>
      <c r="E8841" s="1">
        <v>40820</v>
      </c>
      <c r="F8841" t="s">
        <v>23</v>
      </c>
      <c r="G8841" t="s">
        <v>3730</v>
      </c>
      <c r="H8841" t="s">
        <v>3731</v>
      </c>
      <c r="I8841" t="s">
        <v>43</v>
      </c>
      <c r="J8841" t="s">
        <v>27</v>
      </c>
      <c r="K8841" t="s">
        <v>44</v>
      </c>
      <c r="L8841" t="s">
        <v>45</v>
      </c>
      <c r="M8841">
        <v>90004</v>
      </c>
      <c r="N8841" t="s">
        <v>46</v>
      </c>
      <c r="O8841" t="s">
        <v>527</v>
      </c>
      <c r="P8841" t="s">
        <v>48</v>
      </c>
      <c r="Q8841" t="s">
        <v>79</v>
      </c>
      <c r="R8841" t="s">
        <v>528</v>
      </c>
      <c r="S8841">
        <v>65.567999999999998</v>
      </c>
      <c r="T8841">
        <v>2</v>
      </c>
      <c r="U8841">
        <v>0.2</v>
      </c>
      <c r="V8841">
        <v>23.7684</v>
      </c>
    </row>
    <row r="8842" spans="1:22" x14ac:dyDescent="0.3">
      <c r="A8842">
        <v>8841</v>
      </c>
      <c r="B8842" t="s">
        <v>11130</v>
      </c>
      <c r="C8842">
        <v>2011</v>
      </c>
      <c r="D8842" s="1">
        <v>40698</v>
      </c>
      <c r="E8842" s="1">
        <v>40820</v>
      </c>
      <c r="F8842" t="s">
        <v>23</v>
      </c>
      <c r="G8842" t="s">
        <v>3730</v>
      </c>
      <c r="H8842" t="s">
        <v>3731</v>
      </c>
      <c r="I8842" t="s">
        <v>43</v>
      </c>
      <c r="J8842" t="s">
        <v>27</v>
      </c>
      <c r="K8842" t="s">
        <v>44</v>
      </c>
      <c r="L8842" t="s">
        <v>45</v>
      </c>
      <c r="M8842">
        <v>90004</v>
      </c>
      <c r="N8842" t="s">
        <v>46</v>
      </c>
      <c r="O8842" t="s">
        <v>6133</v>
      </c>
      <c r="P8842" t="s">
        <v>75</v>
      </c>
      <c r="Q8842" t="s">
        <v>180</v>
      </c>
      <c r="R8842" t="s">
        <v>6134</v>
      </c>
      <c r="S8842">
        <v>299.97000000000003</v>
      </c>
      <c r="T8842">
        <v>3</v>
      </c>
      <c r="U8842">
        <v>0</v>
      </c>
      <c r="V8842">
        <v>131.98679999999999</v>
      </c>
    </row>
    <row r="8843" spans="1:22" x14ac:dyDescent="0.3">
      <c r="A8843">
        <v>8842</v>
      </c>
      <c r="B8843" t="s">
        <v>11131</v>
      </c>
      <c r="C8843">
        <v>2013</v>
      </c>
      <c r="D8843" s="1">
        <v>41519</v>
      </c>
      <c r="E8843" t="s">
        <v>2619</v>
      </c>
      <c r="F8843" t="s">
        <v>53</v>
      </c>
      <c r="G8843" t="s">
        <v>3146</v>
      </c>
      <c r="H8843" t="s">
        <v>3147</v>
      </c>
      <c r="I8843" t="s">
        <v>43</v>
      </c>
      <c r="J8843" t="s">
        <v>27</v>
      </c>
      <c r="K8843" t="s">
        <v>139</v>
      </c>
      <c r="L8843" t="s">
        <v>45</v>
      </c>
      <c r="M8843">
        <v>94110</v>
      </c>
      <c r="N8843" t="s">
        <v>46</v>
      </c>
      <c r="O8843" t="s">
        <v>1154</v>
      </c>
      <c r="P8843" t="s">
        <v>75</v>
      </c>
      <c r="Q8843" t="s">
        <v>180</v>
      </c>
      <c r="R8843" t="s">
        <v>1155</v>
      </c>
      <c r="S8843">
        <v>89.97</v>
      </c>
      <c r="T8843">
        <v>3</v>
      </c>
      <c r="U8843">
        <v>0</v>
      </c>
      <c r="V8843">
        <v>39.586799999999997</v>
      </c>
    </row>
    <row r="8844" spans="1:22" x14ac:dyDescent="0.3">
      <c r="A8844">
        <v>8843</v>
      </c>
      <c r="B8844" t="s">
        <v>11131</v>
      </c>
      <c r="C8844">
        <v>2013</v>
      </c>
      <c r="D8844" s="1">
        <v>41519</v>
      </c>
      <c r="E8844" t="s">
        <v>2619</v>
      </c>
      <c r="F8844" t="s">
        <v>53</v>
      </c>
      <c r="G8844" t="s">
        <v>3146</v>
      </c>
      <c r="H8844" t="s">
        <v>3147</v>
      </c>
      <c r="I8844" t="s">
        <v>43</v>
      </c>
      <c r="J8844" t="s">
        <v>27</v>
      </c>
      <c r="K8844" t="s">
        <v>139</v>
      </c>
      <c r="L8844" t="s">
        <v>45</v>
      </c>
      <c r="M8844">
        <v>94110</v>
      </c>
      <c r="N8844" t="s">
        <v>46</v>
      </c>
      <c r="O8844" t="s">
        <v>3515</v>
      </c>
      <c r="P8844" t="s">
        <v>75</v>
      </c>
      <c r="Q8844" t="s">
        <v>180</v>
      </c>
      <c r="R8844" t="s">
        <v>3516</v>
      </c>
      <c r="S8844">
        <v>31.86</v>
      </c>
      <c r="T8844">
        <v>2</v>
      </c>
      <c r="U8844">
        <v>0</v>
      </c>
      <c r="V8844">
        <v>11.151</v>
      </c>
    </row>
    <row r="8845" spans="1:22" x14ac:dyDescent="0.3">
      <c r="A8845">
        <v>8844</v>
      </c>
      <c r="B8845" t="s">
        <v>11132</v>
      </c>
      <c r="C8845">
        <v>2011</v>
      </c>
      <c r="D8845" t="s">
        <v>119</v>
      </c>
      <c r="E8845" t="s">
        <v>6162</v>
      </c>
      <c r="F8845" t="s">
        <v>23</v>
      </c>
      <c r="G8845" t="s">
        <v>422</v>
      </c>
      <c r="H8845" t="s">
        <v>423</v>
      </c>
      <c r="I8845" t="s">
        <v>43</v>
      </c>
      <c r="J8845" t="s">
        <v>27</v>
      </c>
      <c r="K8845" t="s">
        <v>468</v>
      </c>
      <c r="L8845" t="s">
        <v>260</v>
      </c>
      <c r="M8845">
        <v>55407</v>
      </c>
      <c r="N8845" t="s">
        <v>113</v>
      </c>
      <c r="O8845" t="s">
        <v>8394</v>
      </c>
      <c r="P8845" t="s">
        <v>48</v>
      </c>
      <c r="Q8845" t="s">
        <v>62</v>
      </c>
      <c r="R8845" t="s">
        <v>8395</v>
      </c>
      <c r="S8845">
        <v>67.150000000000006</v>
      </c>
      <c r="T8845">
        <v>5</v>
      </c>
      <c r="U8845">
        <v>0</v>
      </c>
      <c r="V8845">
        <v>16.787500000000001</v>
      </c>
    </row>
    <row r="8846" spans="1:22" x14ac:dyDescent="0.3">
      <c r="A8846">
        <v>8845</v>
      </c>
      <c r="B8846" t="s">
        <v>11133</v>
      </c>
      <c r="C8846">
        <v>2014</v>
      </c>
      <c r="D8846" t="s">
        <v>3689</v>
      </c>
      <c r="E8846" t="s">
        <v>3085</v>
      </c>
      <c r="F8846" t="s">
        <v>53</v>
      </c>
      <c r="G8846" t="s">
        <v>4213</v>
      </c>
      <c r="H8846" t="s">
        <v>4214</v>
      </c>
      <c r="I8846" t="s">
        <v>26</v>
      </c>
      <c r="J8846" t="s">
        <v>27</v>
      </c>
      <c r="K8846" t="s">
        <v>569</v>
      </c>
      <c r="L8846" t="s">
        <v>570</v>
      </c>
      <c r="M8846">
        <v>43229</v>
      </c>
      <c r="N8846" t="s">
        <v>163</v>
      </c>
      <c r="O8846" t="s">
        <v>5563</v>
      </c>
      <c r="P8846" t="s">
        <v>48</v>
      </c>
      <c r="Q8846" t="s">
        <v>79</v>
      </c>
      <c r="R8846" t="s">
        <v>5564</v>
      </c>
      <c r="S8846">
        <v>7.2359999999999998</v>
      </c>
      <c r="T8846">
        <v>3</v>
      </c>
      <c r="U8846">
        <v>0.7</v>
      </c>
      <c r="V8846">
        <v>-6.03</v>
      </c>
    </row>
    <row r="8847" spans="1:22" x14ac:dyDescent="0.3">
      <c r="A8847">
        <v>8846</v>
      </c>
      <c r="B8847" t="s">
        <v>11133</v>
      </c>
      <c r="C8847">
        <v>2014</v>
      </c>
      <c r="D8847" t="s">
        <v>3689</v>
      </c>
      <c r="E8847" t="s">
        <v>3085</v>
      </c>
      <c r="F8847" t="s">
        <v>53</v>
      </c>
      <c r="G8847" t="s">
        <v>4213</v>
      </c>
      <c r="H8847" t="s">
        <v>4214</v>
      </c>
      <c r="I8847" t="s">
        <v>26</v>
      </c>
      <c r="J8847" t="s">
        <v>27</v>
      </c>
      <c r="K8847" t="s">
        <v>569</v>
      </c>
      <c r="L8847" t="s">
        <v>570</v>
      </c>
      <c r="M8847">
        <v>43229</v>
      </c>
      <c r="N8847" t="s">
        <v>163</v>
      </c>
      <c r="O8847" t="s">
        <v>651</v>
      </c>
      <c r="P8847" t="s">
        <v>48</v>
      </c>
      <c r="Q8847" t="s">
        <v>307</v>
      </c>
      <c r="R8847" t="s">
        <v>652</v>
      </c>
      <c r="S8847">
        <v>4.8239999999999998</v>
      </c>
      <c r="T8847">
        <v>3</v>
      </c>
      <c r="U8847">
        <v>0.2</v>
      </c>
      <c r="V8847">
        <v>1.7486999999999999</v>
      </c>
    </row>
    <row r="8848" spans="1:22" x14ac:dyDescent="0.3">
      <c r="A8848">
        <v>8847</v>
      </c>
      <c r="B8848" t="s">
        <v>11133</v>
      </c>
      <c r="C8848">
        <v>2014</v>
      </c>
      <c r="D8848" t="s">
        <v>3689</v>
      </c>
      <c r="E8848" t="s">
        <v>3085</v>
      </c>
      <c r="F8848" t="s">
        <v>53</v>
      </c>
      <c r="G8848" t="s">
        <v>4213</v>
      </c>
      <c r="H8848" t="s">
        <v>4214</v>
      </c>
      <c r="I8848" t="s">
        <v>26</v>
      </c>
      <c r="J8848" t="s">
        <v>27</v>
      </c>
      <c r="K8848" t="s">
        <v>569</v>
      </c>
      <c r="L8848" t="s">
        <v>570</v>
      </c>
      <c r="M8848">
        <v>43229</v>
      </c>
      <c r="N8848" t="s">
        <v>163</v>
      </c>
      <c r="O8848" t="s">
        <v>1748</v>
      </c>
      <c r="P8848" t="s">
        <v>48</v>
      </c>
      <c r="Q8848" t="s">
        <v>96</v>
      </c>
      <c r="R8848" t="s">
        <v>1749</v>
      </c>
      <c r="S8848">
        <v>91.36</v>
      </c>
      <c r="T8848">
        <v>5</v>
      </c>
      <c r="U8848">
        <v>0.2</v>
      </c>
      <c r="V8848">
        <v>29.692</v>
      </c>
    </row>
    <row r="8849" spans="1:22" x14ac:dyDescent="0.3">
      <c r="A8849">
        <v>8848</v>
      </c>
      <c r="B8849" t="s">
        <v>11133</v>
      </c>
      <c r="C8849">
        <v>2014</v>
      </c>
      <c r="D8849" t="s">
        <v>3689</v>
      </c>
      <c r="E8849" t="s">
        <v>3085</v>
      </c>
      <c r="F8849" t="s">
        <v>53</v>
      </c>
      <c r="G8849" t="s">
        <v>4213</v>
      </c>
      <c r="H8849" t="s">
        <v>4214</v>
      </c>
      <c r="I8849" t="s">
        <v>26</v>
      </c>
      <c r="J8849" t="s">
        <v>27</v>
      </c>
      <c r="K8849" t="s">
        <v>569</v>
      </c>
      <c r="L8849" t="s">
        <v>570</v>
      </c>
      <c r="M8849">
        <v>43229</v>
      </c>
      <c r="N8849" t="s">
        <v>163</v>
      </c>
      <c r="O8849" t="s">
        <v>3203</v>
      </c>
      <c r="P8849" t="s">
        <v>48</v>
      </c>
      <c r="Q8849" t="s">
        <v>82</v>
      </c>
      <c r="R8849" t="s">
        <v>3204</v>
      </c>
      <c r="S8849">
        <v>130.11199999999999</v>
      </c>
      <c r="T8849">
        <v>2</v>
      </c>
      <c r="U8849">
        <v>0.2</v>
      </c>
      <c r="V8849">
        <v>13.011200000000001</v>
      </c>
    </row>
    <row r="8850" spans="1:22" x14ac:dyDescent="0.3">
      <c r="A8850">
        <v>8849</v>
      </c>
      <c r="B8850" t="s">
        <v>11134</v>
      </c>
      <c r="C8850">
        <v>2012</v>
      </c>
      <c r="D8850" s="1">
        <v>40946</v>
      </c>
      <c r="E8850" s="1">
        <v>41006</v>
      </c>
      <c r="F8850" t="s">
        <v>211</v>
      </c>
      <c r="G8850" t="s">
        <v>1322</v>
      </c>
      <c r="H8850" t="s">
        <v>1323</v>
      </c>
      <c r="I8850" t="s">
        <v>43</v>
      </c>
      <c r="J8850" t="s">
        <v>27</v>
      </c>
      <c r="K8850" t="s">
        <v>5165</v>
      </c>
      <c r="L8850" t="s">
        <v>94</v>
      </c>
      <c r="M8850">
        <v>27604</v>
      </c>
      <c r="N8850" t="s">
        <v>30</v>
      </c>
      <c r="O8850" t="s">
        <v>4033</v>
      </c>
      <c r="P8850" t="s">
        <v>75</v>
      </c>
      <c r="Q8850" t="s">
        <v>76</v>
      </c>
      <c r="R8850" t="s">
        <v>4034</v>
      </c>
      <c r="S8850">
        <v>74.239999999999995</v>
      </c>
      <c r="T8850">
        <v>1</v>
      </c>
      <c r="U8850">
        <v>0.2</v>
      </c>
      <c r="V8850">
        <v>8.3519999999999897</v>
      </c>
    </row>
    <row r="8851" spans="1:22" x14ac:dyDescent="0.3">
      <c r="A8851">
        <v>8850</v>
      </c>
      <c r="B8851" t="s">
        <v>11134</v>
      </c>
      <c r="C8851">
        <v>2012</v>
      </c>
      <c r="D8851" s="1">
        <v>40946</v>
      </c>
      <c r="E8851" s="1">
        <v>41006</v>
      </c>
      <c r="F8851" t="s">
        <v>211</v>
      </c>
      <c r="G8851" t="s">
        <v>1322</v>
      </c>
      <c r="H8851" t="s">
        <v>1323</v>
      </c>
      <c r="I8851" t="s">
        <v>43</v>
      </c>
      <c r="J8851" t="s">
        <v>27</v>
      </c>
      <c r="K8851" t="s">
        <v>5165</v>
      </c>
      <c r="L8851" t="s">
        <v>94</v>
      </c>
      <c r="M8851">
        <v>27604</v>
      </c>
      <c r="N8851" t="s">
        <v>30</v>
      </c>
      <c r="O8851" t="s">
        <v>3924</v>
      </c>
      <c r="P8851" t="s">
        <v>32</v>
      </c>
      <c r="Q8851" t="s">
        <v>69</v>
      </c>
      <c r="R8851" t="s">
        <v>3925</v>
      </c>
      <c r="S8851">
        <v>159.84</v>
      </c>
      <c r="T8851">
        <v>10</v>
      </c>
      <c r="U8851">
        <v>0.2</v>
      </c>
      <c r="V8851">
        <v>45.954000000000001</v>
      </c>
    </row>
    <row r="8852" spans="1:22" x14ac:dyDescent="0.3">
      <c r="A8852">
        <v>8851</v>
      </c>
      <c r="B8852" t="s">
        <v>11134</v>
      </c>
      <c r="C8852">
        <v>2012</v>
      </c>
      <c r="D8852" s="1">
        <v>40946</v>
      </c>
      <c r="E8852" s="1">
        <v>41006</v>
      </c>
      <c r="F8852" t="s">
        <v>211</v>
      </c>
      <c r="G8852" t="s">
        <v>1322</v>
      </c>
      <c r="H8852" t="s">
        <v>1323</v>
      </c>
      <c r="I8852" t="s">
        <v>43</v>
      </c>
      <c r="J8852" t="s">
        <v>27</v>
      </c>
      <c r="K8852" t="s">
        <v>5165</v>
      </c>
      <c r="L8852" t="s">
        <v>94</v>
      </c>
      <c r="M8852">
        <v>27604</v>
      </c>
      <c r="N8852" t="s">
        <v>30</v>
      </c>
      <c r="O8852" t="s">
        <v>2387</v>
      </c>
      <c r="P8852" t="s">
        <v>48</v>
      </c>
      <c r="Q8852" t="s">
        <v>79</v>
      </c>
      <c r="R8852" t="s">
        <v>2388</v>
      </c>
      <c r="S8852">
        <v>2.8919999999999999</v>
      </c>
      <c r="T8852">
        <v>2</v>
      </c>
      <c r="U8852">
        <v>0.7</v>
      </c>
      <c r="V8852">
        <v>-2.3136000000000001</v>
      </c>
    </row>
    <row r="8853" spans="1:22" x14ac:dyDescent="0.3">
      <c r="A8853">
        <v>8852</v>
      </c>
      <c r="B8853" t="s">
        <v>11134</v>
      </c>
      <c r="C8853">
        <v>2012</v>
      </c>
      <c r="D8853" s="1">
        <v>40946</v>
      </c>
      <c r="E8853" s="1">
        <v>41006</v>
      </c>
      <c r="F8853" t="s">
        <v>211</v>
      </c>
      <c r="G8853" t="s">
        <v>1322</v>
      </c>
      <c r="H8853" t="s">
        <v>1323</v>
      </c>
      <c r="I8853" t="s">
        <v>43</v>
      </c>
      <c r="J8853" t="s">
        <v>27</v>
      </c>
      <c r="K8853" t="s">
        <v>5165</v>
      </c>
      <c r="L8853" t="s">
        <v>94</v>
      </c>
      <c r="M8853">
        <v>27604</v>
      </c>
      <c r="N8853" t="s">
        <v>30</v>
      </c>
      <c r="O8853" t="s">
        <v>3142</v>
      </c>
      <c r="P8853" t="s">
        <v>48</v>
      </c>
      <c r="Q8853" t="s">
        <v>96</v>
      </c>
      <c r="R8853" t="s">
        <v>3143</v>
      </c>
      <c r="S8853">
        <v>9.3919999999999995</v>
      </c>
      <c r="T8853">
        <v>2</v>
      </c>
      <c r="U8853">
        <v>0.2</v>
      </c>
      <c r="V8853">
        <v>3.2871999999999999</v>
      </c>
    </row>
    <row r="8854" spans="1:22" x14ac:dyDescent="0.3">
      <c r="A8854">
        <v>8853</v>
      </c>
      <c r="B8854" t="s">
        <v>11135</v>
      </c>
      <c r="C8854">
        <v>2011</v>
      </c>
      <c r="D8854" s="1">
        <v>40765</v>
      </c>
      <c r="E8854" t="s">
        <v>2632</v>
      </c>
      <c r="F8854" t="s">
        <v>23</v>
      </c>
      <c r="G8854" t="s">
        <v>415</v>
      </c>
      <c r="H8854" t="s">
        <v>416</v>
      </c>
      <c r="I8854" t="s">
        <v>26</v>
      </c>
      <c r="J8854" t="s">
        <v>27</v>
      </c>
      <c r="K8854" t="s">
        <v>304</v>
      </c>
      <c r="L8854" t="s">
        <v>305</v>
      </c>
      <c r="M8854">
        <v>10011</v>
      </c>
      <c r="N8854" t="s">
        <v>163</v>
      </c>
      <c r="O8854" t="s">
        <v>4541</v>
      </c>
      <c r="P8854" t="s">
        <v>48</v>
      </c>
      <c r="Q8854" t="s">
        <v>96</v>
      </c>
      <c r="R8854" t="s">
        <v>4542</v>
      </c>
      <c r="S8854">
        <v>123.92</v>
      </c>
      <c r="T8854">
        <v>4</v>
      </c>
      <c r="U8854">
        <v>0</v>
      </c>
      <c r="V8854">
        <v>55.764000000000003</v>
      </c>
    </row>
    <row r="8855" spans="1:22" x14ac:dyDescent="0.3">
      <c r="A8855">
        <v>8854</v>
      </c>
      <c r="B8855" t="s">
        <v>11136</v>
      </c>
      <c r="C8855">
        <v>2012</v>
      </c>
      <c r="D8855" t="s">
        <v>2199</v>
      </c>
      <c r="E8855" t="s">
        <v>167</v>
      </c>
      <c r="F8855" t="s">
        <v>211</v>
      </c>
      <c r="G8855" t="s">
        <v>3594</v>
      </c>
      <c r="H8855" t="s">
        <v>3595</v>
      </c>
      <c r="I8855" t="s">
        <v>26</v>
      </c>
      <c r="J8855" t="s">
        <v>27</v>
      </c>
      <c r="K8855" t="s">
        <v>161</v>
      </c>
      <c r="L8855" t="s">
        <v>162</v>
      </c>
      <c r="M8855">
        <v>19143</v>
      </c>
      <c r="N8855" t="s">
        <v>163</v>
      </c>
      <c r="O8855" t="s">
        <v>5431</v>
      </c>
      <c r="P8855" t="s">
        <v>48</v>
      </c>
      <c r="Q8855" t="s">
        <v>656</v>
      </c>
      <c r="R8855" t="s">
        <v>5432</v>
      </c>
      <c r="S8855">
        <v>55.6</v>
      </c>
      <c r="T8855">
        <v>5</v>
      </c>
      <c r="U8855">
        <v>0.2</v>
      </c>
      <c r="V8855">
        <v>6.2549999999999901</v>
      </c>
    </row>
    <row r="8856" spans="1:22" x14ac:dyDescent="0.3">
      <c r="A8856">
        <v>8855</v>
      </c>
      <c r="B8856" t="s">
        <v>11136</v>
      </c>
      <c r="C8856">
        <v>2012</v>
      </c>
      <c r="D8856" t="s">
        <v>2199</v>
      </c>
      <c r="E8856" t="s">
        <v>167</v>
      </c>
      <c r="F8856" t="s">
        <v>211</v>
      </c>
      <c r="G8856" t="s">
        <v>3594</v>
      </c>
      <c r="H8856" t="s">
        <v>3595</v>
      </c>
      <c r="I8856" t="s">
        <v>26</v>
      </c>
      <c r="J8856" t="s">
        <v>27</v>
      </c>
      <c r="K8856" t="s">
        <v>161</v>
      </c>
      <c r="L8856" t="s">
        <v>162</v>
      </c>
      <c r="M8856">
        <v>19143</v>
      </c>
      <c r="N8856" t="s">
        <v>163</v>
      </c>
      <c r="O8856" t="s">
        <v>1030</v>
      </c>
      <c r="P8856" t="s">
        <v>75</v>
      </c>
      <c r="Q8856" t="s">
        <v>180</v>
      </c>
      <c r="R8856" t="s">
        <v>1031</v>
      </c>
      <c r="S8856">
        <v>617.976</v>
      </c>
      <c r="T8856">
        <v>3</v>
      </c>
      <c r="U8856">
        <v>0.2</v>
      </c>
      <c r="V8856">
        <v>-7.7247000000000998</v>
      </c>
    </row>
    <row r="8857" spans="1:22" x14ac:dyDescent="0.3">
      <c r="A8857">
        <v>8856</v>
      </c>
      <c r="B8857" t="s">
        <v>11137</v>
      </c>
      <c r="C8857">
        <v>2014</v>
      </c>
      <c r="D8857" t="s">
        <v>1610</v>
      </c>
      <c r="E8857" t="s">
        <v>551</v>
      </c>
      <c r="F8857" t="s">
        <v>53</v>
      </c>
      <c r="G8857" t="s">
        <v>2996</v>
      </c>
      <c r="H8857" t="s">
        <v>2997</v>
      </c>
      <c r="I8857" t="s">
        <v>43</v>
      </c>
      <c r="J8857" t="s">
        <v>27</v>
      </c>
      <c r="K8857" t="s">
        <v>6972</v>
      </c>
      <c r="L8857" t="s">
        <v>6973</v>
      </c>
      <c r="M8857">
        <v>83642</v>
      </c>
      <c r="N8857" t="s">
        <v>46</v>
      </c>
      <c r="O8857" t="s">
        <v>1019</v>
      </c>
      <c r="P8857" t="s">
        <v>48</v>
      </c>
      <c r="Q8857" t="s">
        <v>79</v>
      </c>
      <c r="R8857" t="s">
        <v>1020</v>
      </c>
      <c r="S8857">
        <v>21.312000000000001</v>
      </c>
      <c r="T8857">
        <v>3</v>
      </c>
      <c r="U8857">
        <v>0.2</v>
      </c>
      <c r="V8857">
        <v>7.992</v>
      </c>
    </row>
    <row r="8858" spans="1:22" x14ac:dyDescent="0.3">
      <c r="A8858">
        <v>8857</v>
      </c>
      <c r="B8858" t="s">
        <v>11138</v>
      </c>
      <c r="C8858">
        <v>2014</v>
      </c>
      <c r="D8858" t="s">
        <v>1170</v>
      </c>
      <c r="E8858" t="s">
        <v>1778</v>
      </c>
      <c r="F8858" t="s">
        <v>53</v>
      </c>
      <c r="G8858" t="s">
        <v>4527</v>
      </c>
      <c r="H8858" t="s">
        <v>4528</v>
      </c>
      <c r="I8858" t="s">
        <v>43</v>
      </c>
      <c r="J8858" t="s">
        <v>27</v>
      </c>
      <c r="K8858" t="s">
        <v>6044</v>
      </c>
      <c r="L8858" t="s">
        <v>45</v>
      </c>
      <c r="M8858">
        <v>95823</v>
      </c>
      <c r="N8858" t="s">
        <v>46</v>
      </c>
      <c r="O8858" t="s">
        <v>1534</v>
      </c>
      <c r="P8858" t="s">
        <v>75</v>
      </c>
      <c r="Q8858" t="s">
        <v>180</v>
      </c>
      <c r="R8858" t="s">
        <v>1535</v>
      </c>
      <c r="S8858">
        <v>209.94</v>
      </c>
      <c r="T8858">
        <v>6</v>
      </c>
      <c r="U8858">
        <v>0</v>
      </c>
      <c r="V8858">
        <v>39.888599999999997</v>
      </c>
    </row>
    <row r="8859" spans="1:22" x14ac:dyDescent="0.3">
      <c r="A8859">
        <v>8858</v>
      </c>
      <c r="B8859" t="s">
        <v>11138</v>
      </c>
      <c r="C8859">
        <v>2014</v>
      </c>
      <c r="D8859" t="s">
        <v>1170</v>
      </c>
      <c r="E8859" t="s">
        <v>1778</v>
      </c>
      <c r="F8859" t="s">
        <v>53</v>
      </c>
      <c r="G8859" t="s">
        <v>4527</v>
      </c>
      <c r="H8859" t="s">
        <v>4528</v>
      </c>
      <c r="I8859" t="s">
        <v>43</v>
      </c>
      <c r="J8859" t="s">
        <v>27</v>
      </c>
      <c r="K8859" t="s">
        <v>6044</v>
      </c>
      <c r="L8859" t="s">
        <v>45</v>
      </c>
      <c r="M8859">
        <v>95823</v>
      </c>
      <c r="N8859" t="s">
        <v>46</v>
      </c>
      <c r="O8859" t="s">
        <v>6655</v>
      </c>
      <c r="P8859" t="s">
        <v>75</v>
      </c>
      <c r="Q8859" t="s">
        <v>76</v>
      </c>
      <c r="R8859" t="s">
        <v>6656</v>
      </c>
      <c r="S8859">
        <v>31.984000000000002</v>
      </c>
      <c r="T8859">
        <v>2</v>
      </c>
      <c r="U8859">
        <v>0.2</v>
      </c>
      <c r="V8859">
        <v>-7.9960000000000004</v>
      </c>
    </row>
    <row r="8860" spans="1:22" x14ac:dyDescent="0.3">
      <c r="A8860">
        <v>8859</v>
      </c>
      <c r="B8860" t="s">
        <v>11138</v>
      </c>
      <c r="C8860">
        <v>2014</v>
      </c>
      <c r="D8860" t="s">
        <v>1170</v>
      </c>
      <c r="E8860" t="s">
        <v>1778</v>
      </c>
      <c r="F8860" t="s">
        <v>53</v>
      </c>
      <c r="G8860" t="s">
        <v>4527</v>
      </c>
      <c r="H8860" t="s">
        <v>4528</v>
      </c>
      <c r="I8860" t="s">
        <v>43</v>
      </c>
      <c r="J8860" t="s">
        <v>27</v>
      </c>
      <c r="K8860" t="s">
        <v>6044</v>
      </c>
      <c r="L8860" t="s">
        <v>45</v>
      </c>
      <c r="M8860">
        <v>95823</v>
      </c>
      <c r="N8860" t="s">
        <v>46</v>
      </c>
      <c r="O8860" t="s">
        <v>1973</v>
      </c>
      <c r="P8860" t="s">
        <v>48</v>
      </c>
      <c r="Q8860" t="s">
        <v>79</v>
      </c>
      <c r="R8860" t="s">
        <v>1974</v>
      </c>
      <c r="S8860">
        <v>5083.96</v>
      </c>
      <c r="T8860">
        <v>5</v>
      </c>
      <c r="U8860">
        <v>0.2</v>
      </c>
      <c r="V8860">
        <v>1906.4849999999999</v>
      </c>
    </row>
    <row r="8861" spans="1:22" x14ac:dyDescent="0.3">
      <c r="A8861">
        <v>8860</v>
      </c>
      <c r="B8861" t="s">
        <v>11139</v>
      </c>
      <c r="C8861">
        <v>2014</v>
      </c>
      <c r="D8861" t="s">
        <v>5515</v>
      </c>
      <c r="E8861" t="s">
        <v>6553</v>
      </c>
      <c r="F8861" t="s">
        <v>53</v>
      </c>
      <c r="G8861" t="s">
        <v>4711</v>
      </c>
      <c r="H8861" t="s">
        <v>4712</v>
      </c>
      <c r="I8861" t="s">
        <v>110</v>
      </c>
      <c r="J8861" t="s">
        <v>27</v>
      </c>
      <c r="K8861" t="s">
        <v>534</v>
      </c>
      <c r="L8861" t="s">
        <v>94</v>
      </c>
      <c r="M8861">
        <v>28205</v>
      </c>
      <c r="N8861" t="s">
        <v>30</v>
      </c>
      <c r="O8861" t="s">
        <v>7214</v>
      </c>
      <c r="P8861" t="s">
        <v>75</v>
      </c>
      <c r="Q8861" t="s">
        <v>76</v>
      </c>
      <c r="R8861" t="s">
        <v>7215</v>
      </c>
      <c r="S8861">
        <v>35.96</v>
      </c>
      <c r="T8861">
        <v>1</v>
      </c>
      <c r="U8861">
        <v>0.2</v>
      </c>
      <c r="V8861">
        <v>3.5960000000000001</v>
      </c>
    </row>
    <row r="8862" spans="1:22" x14ac:dyDescent="0.3">
      <c r="A8862">
        <v>8861</v>
      </c>
      <c r="B8862" t="s">
        <v>11140</v>
      </c>
      <c r="C8862">
        <v>2012</v>
      </c>
      <c r="D8862" s="1">
        <v>41222</v>
      </c>
      <c r="E8862" t="s">
        <v>2198</v>
      </c>
      <c r="F8862" t="s">
        <v>53</v>
      </c>
      <c r="G8862" t="s">
        <v>3588</v>
      </c>
      <c r="H8862" t="s">
        <v>3589</v>
      </c>
      <c r="I8862" t="s">
        <v>110</v>
      </c>
      <c r="J8862" t="s">
        <v>27</v>
      </c>
      <c r="K8862" t="s">
        <v>5430</v>
      </c>
      <c r="L8862" t="s">
        <v>897</v>
      </c>
      <c r="M8862">
        <v>7501</v>
      </c>
      <c r="N8862" t="s">
        <v>163</v>
      </c>
      <c r="O8862" t="s">
        <v>8227</v>
      </c>
      <c r="P8862" t="s">
        <v>48</v>
      </c>
      <c r="Q8862" t="s">
        <v>49</v>
      </c>
      <c r="R8862" t="s">
        <v>8228</v>
      </c>
      <c r="S8862">
        <v>31.05</v>
      </c>
      <c r="T8862">
        <v>3</v>
      </c>
      <c r="U8862">
        <v>0</v>
      </c>
      <c r="V8862">
        <v>14.904</v>
      </c>
    </row>
    <row r="8863" spans="1:22" x14ac:dyDescent="0.3">
      <c r="A8863">
        <v>8862</v>
      </c>
      <c r="B8863" t="s">
        <v>11140</v>
      </c>
      <c r="C8863">
        <v>2012</v>
      </c>
      <c r="D8863" s="1">
        <v>41222</v>
      </c>
      <c r="E8863" t="s">
        <v>2198</v>
      </c>
      <c r="F8863" t="s">
        <v>53</v>
      </c>
      <c r="G8863" t="s">
        <v>3588</v>
      </c>
      <c r="H8863" t="s">
        <v>3589</v>
      </c>
      <c r="I8863" t="s">
        <v>110</v>
      </c>
      <c r="J8863" t="s">
        <v>27</v>
      </c>
      <c r="K8863" t="s">
        <v>5430</v>
      </c>
      <c r="L8863" t="s">
        <v>897</v>
      </c>
      <c r="M8863">
        <v>7501</v>
      </c>
      <c r="N8863" t="s">
        <v>163</v>
      </c>
      <c r="O8863" t="s">
        <v>6200</v>
      </c>
      <c r="P8863" t="s">
        <v>32</v>
      </c>
      <c r="Q8863" t="s">
        <v>69</v>
      </c>
      <c r="R8863" t="s">
        <v>6201</v>
      </c>
      <c r="S8863">
        <v>8.92</v>
      </c>
      <c r="T8863">
        <v>4</v>
      </c>
      <c r="U8863">
        <v>0</v>
      </c>
      <c r="V8863">
        <v>3.9247999999999998</v>
      </c>
    </row>
    <row r="8864" spans="1:22" x14ac:dyDescent="0.3">
      <c r="A8864">
        <v>8863</v>
      </c>
      <c r="B8864" t="s">
        <v>11140</v>
      </c>
      <c r="C8864">
        <v>2012</v>
      </c>
      <c r="D8864" s="1">
        <v>41222</v>
      </c>
      <c r="E8864" t="s">
        <v>2198</v>
      </c>
      <c r="F8864" t="s">
        <v>53</v>
      </c>
      <c r="G8864" t="s">
        <v>3588</v>
      </c>
      <c r="H8864" t="s">
        <v>3589</v>
      </c>
      <c r="I8864" t="s">
        <v>110</v>
      </c>
      <c r="J8864" t="s">
        <v>27</v>
      </c>
      <c r="K8864" t="s">
        <v>5430</v>
      </c>
      <c r="L8864" t="s">
        <v>897</v>
      </c>
      <c r="M8864">
        <v>7501</v>
      </c>
      <c r="N8864" t="s">
        <v>163</v>
      </c>
      <c r="O8864" t="s">
        <v>1231</v>
      </c>
      <c r="P8864" t="s">
        <v>48</v>
      </c>
      <c r="Q8864" t="s">
        <v>79</v>
      </c>
      <c r="R8864" t="s">
        <v>1232</v>
      </c>
      <c r="S8864">
        <v>209.6</v>
      </c>
      <c r="T8864">
        <v>4</v>
      </c>
      <c r="U8864">
        <v>0</v>
      </c>
      <c r="V8864">
        <v>96.415999999999997</v>
      </c>
    </row>
    <row r="8865" spans="1:22" x14ac:dyDescent="0.3">
      <c r="A8865">
        <v>8864</v>
      </c>
      <c r="B8865" t="s">
        <v>11140</v>
      </c>
      <c r="C8865">
        <v>2012</v>
      </c>
      <c r="D8865" s="1">
        <v>41222</v>
      </c>
      <c r="E8865" t="s">
        <v>2198</v>
      </c>
      <c r="F8865" t="s">
        <v>53</v>
      </c>
      <c r="G8865" t="s">
        <v>3588</v>
      </c>
      <c r="H8865" t="s">
        <v>3589</v>
      </c>
      <c r="I8865" t="s">
        <v>110</v>
      </c>
      <c r="J8865" t="s">
        <v>27</v>
      </c>
      <c r="K8865" t="s">
        <v>5430</v>
      </c>
      <c r="L8865" t="s">
        <v>897</v>
      </c>
      <c r="M8865">
        <v>7501</v>
      </c>
      <c r="N8865" t="s">
        <v>163</v>
      </c>
      <c r="O8865" t="s">
        <v>4983</v>
      </c>
      <c r="P8865" t="s">
        <v>48</v>
      </c>
      <c r="Q8865" t="s">
        <v>82</v>
      </c>
      <c r="R8865" t="s">
        <v>4984</v>
      </c>
      <c r="S8865">
        <v>111.04</v>
      </c>
      <c r="T8865">
        <v>4</v>
      </c>
      <c r="U8865">
        <v>0</v>
      </c>
      <c r="V8865">
        <v>29.980799999999999</v>
      </c>
    </row>
    <row r="8866" spans="1:22" x14ac:dyDescent="0.3">
      <c r="A8866">
        <v>8865</v>
      </c>
      <c r="B8866" t="s">
        <v>11140</v>
      </c>
      <c r="C8866">
        <v>2012</v>
      </c>
      <c r="D8866" s="1">
        <v>41222</v>
      </c>
      <c r="E8866" t="s">
        <v>2198</v>
      </c>
      <c r="F8866" t="s">
        <v>53</v>
      </c>
      <c r="G8866" t="s">
        <v>3588</v>
      </c>
      <c r="H8866" t="s">
        <v>3589</v>
      </c>
      <c r="I8866" t="s">
        <v>110</v>
      </c>
      <c r="J8866" t="s">
        <v>27</v>
      </c>
      <c r="K8866" t="s">
        <v>5430</v>
      </c>
      <c r="L8866" t="s">
        <v>897</v>
      </c>
      <c r="M8866">
        <v>7501</v>
      </c>
      <c r="N8866" t="s">
        <v>163</v>
      </c>
      <c r="O8866" t="s">
        <v>8189</v>
      </c>
      <c r="P8866" t="s">
        <v>48</v>
      </c>
      <c r="Q8866" t="s">
        <v>96</v>
      </c>
      <c r="R8866" t="s">
        <v>8190</v>
      </c>
      <c r="S8866">
        <v>38.880000000000003</v>
      </c>
      <c r="T8866">
        <v>6</v>
      </c>
      <c r="U8866">
        <v>0</v>
      </c>
      <c r="V8866">
        <v>18.662400000000002</v>
      </c>
    </row>
    <row r="8867" spans="1:22" x14ac:dyDescent="0.3">
      <c r="A8867">
        <v>8866</v>
      </c>
      <c r="B8867" t="s">
        <v>11141</v>
      </c>
      <c r="C8867">
        <v>2012</v>
      </c>
      <c r="D8867" t="s">
        <v>1398</v>
      </c>
      <c r="E8867" t="s">
        <v>2026</v>
      </c>
      <c r="F8867" t="s">
        <v>53</v>
      </c>
      <c r="G8867" t="s">
        <v>6235</v>
      </c>
      <c r="H8867" t="s">
        <v>6236</v>
      </c>
      <c r="I8867" t="s">
        <v>26</v>
      </c>
      <c r="J8867" t="s">
        <v>27</v>
      </c>
      <c r="K8867" t="s">
        <v>1273</v>
      </c>
      <c r="L8867" t="s">
        <v>362</v>
      </c>
      <c r="M8867">
        <v>22204</v>
      </c>
      <c r="N8867" t="s">
        <v>30</v>
      </c>
      <c r="O8867" t="s">
        <v>5427</v>
      </c>
      <c r="P8867" t="s">
        <v>48</v>
      </c>
      <c r="Q8867" t="s">
        <v>82</v>
      </c>
      <c r="R8867" t="s">
        <v>5428</v>
      </c>
      <c r="S8867">
        <v>36.270000000000003</v>
      </c>
      <c r="T8867">
        <v>3</v>
      </c>
      <c r="U8867">
        <v>0</v>
      </c>
      <c r="V8867">
        <v>10.881</v>
      </c>
    </row>
    <row r="8868" spans="1:22" x14ac:dyDescent="0.3">
      <c r="A8868">
        <v>8867</v>
      </c>
      <c r="B8868" t="s">
        <v>11142</v>
      </c>
      <c r="C8868">
        <v>2011</v>
      </c>
      <c r="D8868" t="s">
        <v>610</v>
      </c>
      <c r="E8868" t="s">
        <v>1555</v>
      </c>
      <c r="F8868" t="s">
        <v>211</v>
      </c>
      <c r="G8868" t="s">
        <v>9168</v>
      </c>
      <c r="H8868" t="s">
        <v>9169</v>
      </c>
      <c r="I8868" t="s">
        <v>26</v>
      </c>
      <c r="J8868" t="s">
        <v>27</v>
      </c>
      <c r="K8868" t="s">
        <v>346</v>
      </c>
      <c r="L8868" t="s">
        <v>237</v>
      </c>
      <c r="M8868">
        <v>60653</v>
      </c>
      <c r="N8868" t="s">
        <v>113</v>
      </c>
      <c r="O8868" t="s">
        <v>7808</v>
      </c>
      <c r="P8868" t="s">
        <v>32</v>
      </c>
      <c r="Q8868" t="s">
        <v>33</v>
      </c>
      <c r="R8868" t="s">
        <v>7809</v>
      </c>
      <c r="S8868">
        <v>493.43</v>
      </c>
      <c r="T8868">
        <v>5</v>
      </c>
      <c r="U8868">
        <v>0.3</v>
      </c>
      <c r="V8868">
        <v>-70.489999999999995</v>
      </c>
    </row>
    <row r="8869" spans="1:22" x14ac:dyDescent="0.3">
      <c r="A8869">
        <v>8868</v>
      </c>
      <c r="B8869" t="s">
        <v>11142</v>
      </c>
      <c r="C8869">
        <v>2011</v>
      </c>
      <c r="D8869" t="s">
        <v>610</v>
      </c>
      <c r="E8869" t="s">
        <v>1555</v>
      </c>
      <c r="F8869" t="s">
        <v>211</v>
      </c>
      <c r="G8869" t="s">
        <v>9168</v>
      </c>
      <c r="H8869" t="s">
        <v>9169</v>
      </c>
      <c r="I8869" t="s">
        <v>26</v>
      </c>
      <c r="J8869" t="s">
        <v>27</v>
      </c>
      <c r="K8869" t="s">
        <v>346</v>
      </c>
      <c r="L8869" t="s">
        <v>237</v>
      </c>
      <c r="M8869">
        <v>60653</v>
      </c>
      <c r="N8869" t="s">
        <v>113</v>
      </c>
      <c r="O8869" t="s">
        <v>4890</v>
      </c>
      <c r="P8869" t="s">
        <v>75</v>
      </c>
      <c r="Q8869" t="s">
        <v>76</v>
      </c>
      <c r="R8869" t="s">
        <v>4891</v>
      </c>
      <c r="S8869">
        <v>11.12</v>
      </c>
      <c r="T8869">
        <v>2</v>
      </c>
      <c r="U8869">
        <v>0.2</v>
      </c>
      <c r="V8869">
        <v>3.4750000000000001</v>
      </c>
    </row>
    <row r="8870" spans="1:22" x14ac:dyDescent="0.3">
      <c r="A8870">
        <v>8869</v>
      </c>
      <c r="B8870" t="s">
        <v>11143</v>
      </c>
      <c r="C8870">
        <v>2013</v>
      </c>
      <c r="D8870" s="1">
        <v>41405</v>
      </c>
      <c r="E8870" s="1">
        <v>41528</v>
      </c>
      <c r="F8870" t="s">
        <v>53</v>
      </c>
      <c r="G8870" t="s">
        <v>7171</v>
      </c>
      <c r="H8870" t="s">
        <v>7172</v>
      </c>
      <c r="I8870" t="s">
        <v>26</v>
      </c>
      <c r="J8870" t="s">
        <v>27</v>
      </c>
      <c r="K8870" t="s">
        <v>1071</v>
      </c>
      <c r="L8870" t="s">
        <v>45</v>
      </c>
      <c r="M8870">
        <v>92037</v>
      </c>
      <c r="N8870" t="s">
        <v>46</v>
      </c>
      <c r="O8870" t="s">
        <v>9487</v>
      </c>
      <c r="P8870" t="s">
        <v>75</v>
      </c>
      <c r="Q8870" t="s">
        <v>773</v>
      </c>
      <c r="R8870" t="s">
        <v>9488</v>
      </c>
      <c r="S8870">
        <v>686.4</v>
      </c>
      <c r="T8870">
        <v>2</v>
      </c>
      <c r="U8870">
        <v>0.2</v>
      </c>
      <c r="V8870">
        <v>77.219999999999899</v>
      </c>
    </row>
    <row r="8871" spans="1:22" x14ac:dyDescent="0.3">
      <c r="A8871">
        <v>8870</v>
      </c>
      <c r="B8871" t="s">
        <v>11144</v>
      </c>
      <c r="C8871">
        <v>2014</v>
      </c>
      <c r="D8871" s="1">
        <v>41682</v>
      </c>
      <c r="E8871" s="1">
        <v>41832</v>
      </c>
      <c r="F8871" t="s">
        <v>53</v>
      </c>
      <c r="G8871" t="s">
        <v>663</v>
      </c>
      <c r="H8871" t="s">
        <v>664</v>
      </c>
      <c r="I8871" t="s">
        <v>43</v>
      </c>
      <c r="J8871" t="s">
        <v>27</v>
      </c>
      <c r="K8871" t="s">
        <v>101</v>
      </c>
      <c r="L8871" t="s">
        <v>102</v>
      </c>
      <c r="M8871">
        <v>98105</v>
      </c>
      <c r="N8871" t="s">
        <v>46</v>
      </c>
      <c r="O8871" t="s">
        <v>6505</v>
      </c>
      <c r="P8871" t="s">
        <v>48</v>
      </c>
      <c r="Q8871" t="s">
        <v>79</v>
      </c>
      <c r="R8871" t="s">
        <v>6506</v>
      </c>
      <c r="S8871">
        <v>15.92</v>
      </c>
      <c r="T8871">
        <v>5</v>
      </c>
      <c r="U8871">
        <v>0.2</v>
      </c>
      <c r="V8871">
        <v>5.3730000000000002</v>
      </c>
    </row>
    <row r="8872" spans="1:22" x14ac:dyDescent="0.3">
      <c r="A8872">
        <v>8871</v>
      </c>
      <c r="B8872" t="s">
        <v>11144</v>
      </c>
      <c r="C8872">
        <v>2014</v>
      </c>
      <c r="D8872" s="1">
        <v>41682</v>
      </c>
      <c r="E8872" s="1">
        <v>41832</v>
      </c>
      <c r="F8872" t="s">
        <v>53</v>
      </c>
      <c r="G8872" t="s">
        <v>663</v>
      </c>
      <c r="H8872" t="s">
        <v>664</v>
      </c>
      <c r="I8872" t="s">
        <v>43</v>
      </c>
      <c r="J8872" t="s">
        <v>27</v>
      </c>
      <c r="K8872" t="s">
        <v>101</v>
      </c>
      <c r="L8872" t="s">
        <v>102</v>
      </c>
      <c r="M8872">
        <v>98105</v>
      </c>
      <c r="N8872" t="s">
        <v>46</v>
      </c>
      <c r="O8872" t="s">
        <v>1452</v>
      </c>
      <c r="P8872" t="s">
        <v>32</v>
      </c>
      <c r="Q8872" t="s">
        <v>69</v>
      </c>
      <c r="R8872" t="s">
        <v>1453</v>
      </c>
      <c r="S8872">
        <v>70.680000000000007</v>
      </c>
      <c r="T8872">
        <v>12</v>
      </c>
      <c r="U8872">
        <v>0</v>
      </c>
      <c r="V8872">
        <v>31.0992</v>
      </c>
    </row>
    <row r="8873" spans="1:22" x14ac:dyDescent="0.3">
      <c r="A8873">
        <v>8872</v>
      </c>
      <c r="B8873" t="s">
        <v>11144</v>
      </c>
      <c r="C8873">
        <v>2014</v>
      </c>
      <c r="D8873" s="1">
        <v>41682</v>
      </c>
      <c r="E8873" s="1">
        <v>41832</v>
      </c>
      <c r="F8873" t="s">
        <v>53</v>
      </c>
      <c r="G8873" t="s">
        <v>663</v>
      </c>
      <c r="H8873" t="s">
        <v>664</v>
      </c>
      <c r="I8873" t="s">
        <v>43</v>
      </c>
      <c r="J8873" t="s">
        <v>27</v>
      </c>
      <c r="K8873" t="s">
        <v>101</v>
      </c>
      <c r="L8873" t="s">
        <v>102</v>
      </c>
      <c r="M8873">
        <v>98105</v>
      </c>
      <c r="N8873" t="s">
        <v>46</v>
      </c>
      <c r="O8873" t="s">
        <v>1239</v>
      </c>
      <c r="P8873" t="s">
        <v>48</v>
      </c>
      <c r="Q8873" t="s">
        <v>62</v>
      </c>
      <c r="R8873" t="s">
        <v>1240</v>
      </c>
      <c r="S8873">
        <v>541.24</v>
      </c>
      <c r="T8873">
        <v>4</v>
      </c>
      <c r="U8873">
        <v>0</v>
      </c>
      <c r="V8873">
        <v>5.4124000000000496</v>
      </c>
    </row>
    <row r="8874" spans="1:22" x14ac:dyDescent="0.3">
      <c r="A8874">
        <v>8873</v>
      </c>
      <c r="B8874" t="s">
        <v>11145</v>
      </c>
      <c r="C8874">
        <v>2011</v>
      </c>
      <c r="D8874" s="1">
        <v>40826</v>
      </c>
      <c r="E8874" s="1">
        <v>40826</v>
      </c>
      <c r="F8874" t="s">
        <v>1460</v>
      </c>
      <c r="G8874" t="s">
        <v>5711</v>
      </c>
      <c r="H8874" t="s">
        <v>5712</v>
      </c>
      <c r="I8874" t="s">
        <v>26</v>
      </c>
      <c r="J8874" t="s">
        <v>27</v>
      </c>
      <c r="K8874" t="s">
        <v>569</v>
      </c>
      <c r="L8874" t="s">
        <v>570</v>
      </c>
      <c r="M8874">
        <v>43229</v>
      </c>
      <c r="N8874" t="s">
        <v>163</v>
      </c>
      <c r="O8874" t="s">
        <v>11146</v>
      </c>
      <c r="P8874" t="s">
        <v>75</v>
      </c>
      <c r="Q8874" t="s">
        <v>773</v>
      </c>
      <c r="R8874" t="s">
        <v>11147</v>
      </c>
      <c r="S8874">
        <v>101.994</v>
      </c>
      <c r="T8874">
        <v>2</v>
      </c>
      <c r="U8874">
        <v>0.7</v>
      </c>
      <c r="V8874">
        <v>-71.395799999999994</v>
      </c>
    </row>
    <row r="8875" spans="1:22" x14ac:dyDescent="0.3">
      <c r="A8875">
        <v>8874</v>
      </c>
      <c r="B8875" t="s">
        <v>11145</v>
      </c>
      <c r="C8875">
        <v>2011</v>
      </c>
      <c r="D8875" s="1">
        <v>40826</v>
      </c>
      <c r="E8875" s="1">
        <v>40826</v>
      </c>
      <c r="F8875" t="s">
        <v>1460</v>
      </c>
      <c r="G8875" t="s">
        <v>5711</v>
      </c>
      <c r="H8875" t="s">
        <v>5712</v>
      </c>
      <c r="I8875" t="s">
        <v>26</v>
      </c>
      <c r="J8875" t="s">
        <v>27</v>
      </c>
      <c r="K8875" t="s">
        <v>569</v>
      </c>
      <c r="L8875" t="s">
        <v>570</v>
      </c>
      <c r="M8875">
        <v>43229</v>
      </c>
      <c r="N8875" t="s">
        <v>163</v>
      </c>
      <c r="O8875" t="s">
        <v>2072</v>
      </c>
      <c r="P8875" t="s">
        <v>48</v>
      </c>
      <c r="Q8875" t="s">
        <v>79</v>
      </c>
      <c r="R8875" t="s">
        <v>2073</v>
      </c>
      <c r="S8875">
        <v>18.263999999999999</v>
      </c>
      <c r="T8875">
        <v>2</v>
      </c>
      <c r="U8875">
        <v>0.7</v>
      </c>
      <c r="V8875">
        <v>-13.393599999999999</v>
      </c>
    </row>
    <row r="8876" spans="1:22" x14ac:dyDescent="0.3">
      <c r="A8876">
        <v>8875</v>
      </c>
      <c r="B8876" t="s">
        <v>11148</v>
      </c>
      <c r="C8876">
        <v>2014</v>
      </c>
      <c r="D8876" t="s">
        <v>2303</v>
      </c>
      <c r="E8876" t="s">
        <v>429</v>
      </c>
      <c r="F8876" t="s">
        <v>23</v>
      </c>
      <c r="G8876" t="s">
        <v>6489</v>
      </c>
      <c r="H8876" t="s">
        <v>6490</v>
      </c>
      <c r="I8876" t="s">
        <v>26</v>
      </c>
      <c r="J8876" t="s">
        <v>27</v>
      </c>
      <c r="K8876" t="s">
        <v>207</v>
      </c>
      <c r="L8876" t="s">
        <v>112</v>
      </c>
      <c r="M8876">
        <v>77095</v>
      </c>
      <c r="N8876" t="s">
        <v>113</v>
      </c>
      <c r="O8876" t="s">
        <v>3167</v>
      </c>
      <c r="P8876" t="s">
        <v>48</v>
      </c>
      <c r="Q8876" t="s">
        <v>79</v>
      </c>
      <c r="R8876" t="s">
        <v>3168</v>
      </c>
      <c r="S8876">
        <v>21.99</v>
      </c>
      <c r="T8876">
        <v>5</v>
      </c>
      <c r="U8876">
        <v>0.8</v>
      </c>
      <c r="V8876">
        <v>-32.984999999999999</v>
      </c>
    </row>
    <row r="8877" spans="1:22" x14ac:dyDescent="0.3">
      <c r="A8877">
        <v>8876</v>
      </c>
      <c r="B8877" t="s">
        <v>11149</v>
      </c>
      <c r="C8877">
        <v>2013</v>
      </c>
      <c r="D8877" t="s">
        <v>5011</v>
      </c>
      <c r="E8877" t="s">
        <v>9527</v>
      </c>
      <c r="F8877" t="s">
        <v>53</v>
      </c>
      <c r="G8877" t="s">
        <v>5526</v>
      </c>
      <c r="H8877" t="s">
        <v>5527</v>
      </c>
      <c r="I8877" t="s">
        <v>26</v>
      </c>
      <c r="J8877" t="s">
        <v>27</v>
      </c>
      <c r="K8877" t="s">
        <v>4434</v>
      </c>
      <c r="L8877" t="s">
        <v>112</v>
      </c>
      <c r="M8877">
        <v>75061</v>
      </c>
      <c r="N8877" t="s">
        <v>113</v>
      </c>
      <c r="O8877" t="s">
        <v>1816</v>
      </c>
      <c r="P8877" t="s">
        <v>48</v>
      </c>
      <c r="Q8877" t="s">
        <v>656</v>
      </c>
      <c r="R8877" t="s">
        <v>1817</v>
      </c>
      <c r="S8877">
        <v>185.376</v>
      </c>
      <c r="T8877">
        <v>2</v>
      </c>
      <c r="U8877">
        <v>0.2</v>
      </c>
      <c r="V8877">
        <v>-34.758000000000003</v>
      </c>
    </row>
    <row r="8878" spans="1:22" x14ac:dyDescent="0.3">
      <c r="A8878">
        <v>8877</v>
      </c>
      <c r="B8878" t="s">
        <v>11149</v>
      </c>
      <c r="C8878">
        <v>2013</v>
      </c>
      <c r="D8878" t="s">
        <v>5011</v>
      </c>
      <c r="E8878" t="s">
        <v>9527</v>
      </c>
      <c r="F8878" t="s">
        <v>53</v>
      </c>
      <c r="G8878" t="s">
        <v>5526</v>
      </c>
      <c r="H8878" t="s">
        <v>5527</v>
      </c>
      <c r="I8878" t="s">
        <v>26</v>
      </c>
      <c r="J8878" t="s">
        <v>27</v>
      </c>
      <c r="K8878" t="s">
        <v>4434</v>
      </c>
      <c r="L8878" t="s">
        <v>112</v>
      </c>
      <c r="M8878">
        <v>75061</v>
      </c>
      <c r="N8878" t="s">
        <v>113</v>
      </c>
      <c r="O8878" t="s">
        <v>5480</v>
      </c>
      <c r="P8878" t="s">
        <v>48</v>
      </c>
      <c r="Q8878" t="s">
        <v>82</v>
      </c>
      <c r="R8878" t="s">
        <v>5481</v>
      </c>
      <c r="S8878">
        <v>58.923999999999999</v>
      </c>
      <c r="T8878">
        <v>1</v>
      </c>
      <c r="U8878">
        <v>0.8</v>
      </c>
      <c r="V8878">
        <v>-153.20240000000001</v>
      </c>
    </row>
    <row r="8879" spans="1:22" x14ac:dyDescent="0.3">
      <c r="A8879">
        <v>8878</v>
      </c>
      <c r="B8879" t="s">
        <v>11150</v>
      </c>
      <c r="C8879">
        <v>2014</v>
      </c>
      <c r="D8879" t="s">
        <v>374</v>
      </c>
      <c r="E8879" t="s">
        <v>249</v>
      </c>
      <c r="F8879" t="s">
        <v>53</v>
      </c>
      <c r="G8879" t="s">
        <v>512</v>
      </c>
      <c r="H8879" t="s">
        <v>513</v>
      </c>
      <c r="I8879" t="s">
        <v>26</v>
      </c>
      <c r="J8879" t="s">
        <v>27</v>
      </c>
      <c r="K8879" t="s">
        <v>1133</v>
      </c>
      <c r="L8879" t="s">
        <v>897</v>
      </c>
      <c r="M8879">
        <v>7960</v>
      </c>
      <c r="N8879" t="s">
        <v>163</v>
      </c>
      <c r="O8879" t="s">
        <v>11151</v>
      </c>
      <c r="P8879" t="s">
        <v>75</v>
      </c>
      <c r="Q8879" t="s">
        <v>773</v>
      </c>
      <c r="R8879" t="s">
        <v>11152</v>
      </c>
      <c r="S8879">
        <v>480</v>
      </c>
      <c r="T8879">
        <v>4</v>
      </c>
      <c r="U8879">
        <v>0</v>
      </c>
      <c r="V8879">
        <v>225.6</v>
      </c>
    </row>
    <row r="8880" spans="1:22" x14ac:dyDescent="0.3">
      <c r="A8880">
        <v>8879</v>
      </c>
      <c r="B8880" t="s">
        <v>11150</v>
      </c>
      <c r="C8880">
        <v>2014</v>
      </c>
      <c r="D8880" t="s">
        <v>374</v>
      </c>
      <c r="E8880" t="s">
        <v>249</v>
      </c>
      <c r="F8880" t="s">
        <v>53</v>
      </c>
      <c r="G8880" t="s">
        <v>512</v>
      </c>
      <c r="H8880" t="s">
        <v>513</v>
      </c>
      <c r="I8880" t="s">
        <v>26</v>
      </c>
      <c r="J8880" t="s">
        <v>27</v>
      </c>
      <c r="K8880" t="s">
        <v>1133</v>
      </c>
      <c r="L8880" t="s">
        <v>897</v>
      </c>
      <c r="M8880">
        <v>7960</v>
      </c>
      <c r="N8880" t="s">
        <v>163</v>
      </c>
      <c r="O8880" t="s">
        <v>397</v>
      </c>
      <c r="P8880" t="s">
        <v>48</v>
      </c>
      <c r="Q8880" t="s">
        <v>62</v>
      </c>
      <c r="R8880" t="s">
        <v>398</v>
      </c>
      <c r="S8880">
        <v>34.049999999999997</v>
      </c>
      <c r="T8880">
        <v>3</v>
      </c>
      <c r="U8880">
        <v>0</v>
      </c>
      <c r="V8880">
        <v>9.5340000000000007</v>
      </c>
    </row>
    <row r="8881" spans="1:22" x14ac:dyDescent="0.3">
      <c r="A8881">
        <v>8880</v>
      </c>
      <c r="B8881" t="s">
        <v>11153</v>
      </c>
      <c r="C8881">
        <v>2012</v>
      </c>
      <c r="D8881" t="s">
        <v>2892</v>
      </c>
      <c r="E8881" t="s">
        <v>4683</v>
      </c>
      <c r="F8881" t="s">
        <v>211</v>
      </c>
      <c r="G8881" t="s">
        <v>861</v>
      </c>
      <c r="H8881" t="s">
        <v>862</v>
      </c>
      <c r="I8881" t="s">
        <v>43</v>
      </c>
      <c r="J8881" t="s">
        <v>27</v>
      </c>
      <c r="K8881" t="s">
        <v>44</v>
      </c>
      <c r="L8881" t="s">
        <v>45</v>
      </c>
      <c r="M8881">
        <v>90008</v>
      </c>
      <c r="N8881" t="s">
        <v>46</v>
      </c>
      <c r="O8881" t="s">
        <v>788</v>
      </c>
      <c r="P8881" t="s">
        <v>48</v>
      </c>
      <c r="Q8881" t="s">
        <v>96</v>
      </c>
      <c r="R8881" t="s">
        <v>6019</v>
      </c>
      <c r="S8881">
        <v>192.72</v>
      </c>
      <c r="T8881">
        <v>11</v>
      </c>
      <c r="U8881">
        <v>0</v>
      </c>
      <c r="V8881">
        <v>92.505600000000001</v>
      </c>
    </row>
    <row r="8882" spans="1:22" x14ac:dyDescent="0.3">
      <c r="A8882">
        <v>8881</v>
      </c>
      <c r="B8882" t="s">
        <v>11153</v>
      </c>
      <c r="C8882">
        <v>2012</v>
      </c>
      <c r="D8882" t="s">
        <v>2892</v>
      </c>
      <c r="E8882" t="s">
        <v>4683</v>
      </c>
      <c r="F8882" t="s">
        <v>211</v>
      </c>
      <c r="G8882" t="s">
        <v>861</v>
      </c>
      <c r="H8882" t="s">
        <v>862</v>
      </c>
      <c r="I8882" t="s">
        <v>43</v>
      </c>
      <c r="J8882" t="s">
        <v>27</v>
      </c>
      <c r="K8882" t="s">
        <v>44</v>
      </c>
      <c r="L8882" t="s">
        <v>45</v>
      </c>
      <c r="M8882">
        <v>90008</v>
      </c>
      <c r="N8882" t="s">
        <v>46</v>
      </c>
      <c r="O8882" t="s">
        <v>4974</v>
      </c>
      <c r="P8882" t="s">
        <v>75</v>
      </c>
      <c r="Q8882" t="s">
        <v>180</v>
      </c>
      <c r="R8882" t="s">
        <v>4975</v>
      </c>
      <c r="S8882">
        <v>239.97</v>
      </c>
      <c r="T8882">
        <v>3</v>
      </c>
      <c r="U8882">
        <v>0</v>
      </c>
      <c r="V8882">
        <v>86.389200000000002</v>
      </c>
    </row>
    <row r="8883" spans="1:22" x14ac:dyDescent="0.3">
      <c r="A8883">
        <v>8882</v>
      </c>
      <c r="B8883" t="s">
        <v>11154</v>
      </c>
      <c r="C8883">
        <v>2013</v>
      </c>
      <c r="D8883" s="1">
        <v>41281</v>
      </c>
      <c r="E8883" s="1">
        <v>41371</v>
      </c>
      <c r="F8883" t="s">
        <v>23</v>
      </c>
      <c r="G8883" t="s">
        <v>5630</v>
      </c>
      <c r="H8883" t="s">
        <v>5631</v>
      </c>
      <c r="I8883" t="s">
        <v>110</v>
      </c>
      <c r="J8883" t="s">
        <v>27</v>
      </c>
      <c r="K8883" t="s">
        <v>521</v>
      </c>
      <c r="L8883" t="s">
        <v>237</v>
      </c>
      <c r="M8883">
        <v>60505</v>
      </c>
      <c r="N8883" t="s">
        <v>113</v>
      </c>
      <c r="O8883" t="s">
        <v>4688</v>
      </c>
      <c r="P8883" t="s">
        <v>75</v>
      </c>
      <c r="Q8883" t="s">
        <v>180</v>
      </c>
      <c r="R8883" t="s">
        <v>4689</v>
      </c>
      <c r="S8883">
        <v>50.12</v>
      </c>
      <c r="T8883">
        <v>7</v>
      </c>
      <c r="U8883">
        <v>0.2</v>
      </c>
      <c r="V8883">
        <v>-0.62650000000000705</v>
      </c>
    </row>
    <row r="8884" spans="1:22" x14ac:dyDescent="0.3">
      <c r="A8884">
        <v>8883</v>
      </c>
      <c r="B8884" t="s">
        <v>11155</v>
      </c>
      <c r="C8884">
        <v>2014</v>
      </c>
      <c r="D8884" t="s">
        <v>1778</v>
      </c>
      <c r="E8884" t="s">
        <v>4236</v>
      </c>
      <c r="F8884" t="s">
        <v>53</v>
      </c>
      <c r="G8884" t="s">
        <v>4729</v>
      </c>
      <c r="H8884" t="s">
        <v>4730</v>
      </c>
      <c r="I8884" t="s">
        <v>43</v>
      </c>
      <c r="J8884" t="s">
        <v>27</v>
      </c>
      <c r="K8884" t="s">
        <v>424</v>
      </c>
      <c r="L8884" t="s">
        <v>94</v>
      </c>
      <c r="M8884">
        <v>27707</v>
      </c>
      <c r="N8884" t="s">
        <v>30</v>
      </c>
      <c r="O8884" t="s">
        <v>7533</v>
      </c>
      <c r="P8884" t="s">
        <v>75</v>
      </c>
      <c r="Q8884" t="s">
        <v>76</v>
      </c>
      <c r="R8884" t="s">
        <v>7534</v>
      </c>
      <c r="S8884">
        <v>15.984</v>
      </c>
      <c r="T8884">
        <v>2</v>
      </c>
      <c r="U8884">
        <v>0.2</v>
      </c>
      <c r="V8884">
        <v>1.3986000000000001</v>
      </c>
    </row>
    <row r="8885" spans="1:22" x14ac:dyDescent="0.3">
      <c r="A8885">
        <v>8884</v>
      </c>
      <c r="B8885" t="s">
        <v>11155</v>
      </c>
      <c r="C8885">
        <v>2014</v>
      </c>
      <c r="D8885" t="s">
        <v>1778</v>
      </c>
      <c r="E8885" t="s">
        <v>4236</v>
      </c>
      <c r="F8885" t="s">
        <v>53</v>
      </c>
      <c r="G8885" t="s">
        <v>4729</v>
      </c>
      <c r="H8885" t="s">
        <v>4730</v>
      </c>
      <c r="I8885" t="s">
        <v>43</v>
      </c>
      <c r="J8885" t="s">
        <v>27</v>
      </c>
      <c r="K8885" t="s">
        <v>424</v>
      </c>
      <c r="L8885" t="s">
        <v>94</v>
      </c>
      <c r="M8885">
        <v>27707</v>
      </c>
      <c r="N8885" t="s">
        <v>30</v>
      </c>
      <c r="O8885" t="s">
        <v>2003</v>
      </c>
      <c r="P8885" t="s">
        <v>48</v>
      </c>
      <c r="Q8885" t="s">
        <v>96</v>
      </c>
      <c r="R8885" t="s">
        <v>2004</v>
      </c>
      <c r="S8885">
        <v>14.352</v>
      </c>
      <c r="T8885">
        <v>3</v>
      </c>
      <c r="U8885">
        <v>0.2</v>
      </c>
      <c r="V8885">
        <v>4.4850000000000003</v>
      </c>
    </row>
    <row r="8886" spans="1:22" x14ac:dyDescent="0.3">
      <c r="A8886">
        <v>8885</v>
      </c>
      <c r="B8886" t="s">
        <v>11156</v>
      </c>
      <c r="C8886">
        <v>2011</v>
      </c>
      <c r="D8886" t="s">
        <v>566</v>
      </c>
      <c r="E8886" t="s">
        <v>854</v>
      </c>
      <c r="F8886" t="s">
        <v>53</v>
      </c>
      <c r="G8886" t="s">
        <v>350</v>
      </c>
      <c r="H8886" t="s">
        <v>351</v>
      </c>
      <c r="I8886" t="s">
        <v>43</v>
      </c>
      <c r="J8886" t="s">
        <v>27</v>
      </c>
      <c r="K8886" t="s">
        <v>569</v>
      </c>
      <c r="L8886" t="s">
        <v>570</v>
      </c>
      <c r="M8886">
        <v>43229</v>
      </c>
      <c r="N8886" t="s">
        <v>163</v>
      </c>
      <c r="O8886" t="s">
        <v>1364</v>
      </c>
      <c r="P8886" t="s">
        <v>48</v>
      </c>
      <c r="Q8886" t="s">
        <v>79</v>
      </c>
      <c r="R8886" t="s">
        <v>1365</v>
      </c>
      <c r="S8886">
        <v>6.5279999999999996</v>
      </c>
      <c r="T8886">
        <v>4</v>
      </c>
      <c r="U8886">
        <v>0.7</v>
      </c>
      <c r="V8886">
        <v>-4.5696000000000003</v>
      </c>
    </row>
    <row r="8887" spans="1:22" x14ac:dyDescent="0.3">
      <c r="A8887">
        <v>8886</v>
      </c>
      <c r="B8887" t="s">
        <v>11156</v>
      </c>
      <c r="C8887">
        <v>2011</v>
      </c>
      <c r="D8887" t="s">
        <v>566</v>
      </c>
      <c r="E8887" t="s">
        <v>854</v>
      </c>
      <c r="F8887" t="s">
        <v>53</v>
      </c>
      <c r="G8887" t="s">
        <v>350</v>
      </c>
      <c r="H8887" t="s">
        <v>351</v>
      </c>
      <c r="I8887" t="s">
        <v>43</v>
      </c>
      <c r="J8887" t="s">
        <v>27</v>
      </c>
      <c r="K8887" t="s">
        <v>569</v>
      </c>
      <c r="L8887" t="s">
        <v>570</v>
      </c>
      <c r="M8887">
        <v>43229</v>
      </c>
      <c r="N8887" t="s">
        <v>163</v>
      </c>
      <c r="O8887" t="s">
        <v>6020</v>
      </c>
      <c r="P8887" t="s">
        <v>48</v>
      </c>
      <c r="Q8887" t="s">
        <v>79</v>
      </c>
      <c r="R8887" t="s">
        <v>6021</v>
      </c>
      <c r="S8887">
        <v>2.8620000000000001</v>
      </c>
      <c r="T8887">
        <v>3</v>
      </c>
      <c r="U8887">
        <v>0.7</v>
      </c>
      <c r="V8887">
        <v>-2.2896000000000001</v>
      </c>
    </row>
    <row r="8888" spans="1:22" x14ac:dyDescent="0.3">
      <c r="A8888">
        <v>8887</v>
      </c>
      <c r="B8888" t="s">
        <v>11156</v>
      </c>
      <c r="C8888">
        <v>2011</v>
      </c>
      <c r="D8888" t="s">
        <v>566</v>
      </c>
      <c r="E8888" t="s">
        <v>854</v>
      </c>
      <c r="F8888" t="s">
        <v>53</v>
      </c>
      <c r="G8888" t="s">
        <v>350</v>
      </c>
      <c r="H8888" t="s">
        <v>351</v>
      </c>
      <c r="I8888" t="s">
        <v>43</v>
      </c>
      <c r="J8888" t="s">
        <v>27</v>
      </c>
      <c r="K8888" t="s">
        <v>569</v>
      </c>
      <c r="L8888" t="s">
        <v>570</v>
      </c>
      <c r="M8888">
        <v>43229</v>
      </c>
      <c r="N8888" t="s">
        <v>163</v>
      </c>
      <c r="O8888" t="s">
        <v>2326</v>
      </c>
      <c r="P8888" t="s">
        <v>48</v>
      </c>
      <c r="Q8888" t="s">
        <v>79</v>
      </c>
      <c r="R8888" t="s">
        <v>2327</v>
      </c>
      <c r="S8888">
        <v>20.856000000000002</v>
      </c>
      <c r="T8888">
        <v>8</v>
      </c>
      <c r="U8888">
        <v>0.7</v>
      </c>
      <c r="V8888">
        <v>-16.684799999999999</v>
      </c>
    </row>
    <row r="8889" spans="1:22" x14ac:dyDescent="0.3">
      <c r="A8889">
        <v>8888</v>
      </c>
      <c r="B8889" t="s">
        <v>11157</v>
      </c>
      <c r="C8889">
        <v>2011</v>
      </c>
      <c r="D8889" t="s">
        <v>1480</v>
      </c>
      <c r="E8889" t="s">
        <v>6013</v>
      </c>
      <c r="F8889" t="s">
        <v>23</v>
      </c>
      <c r="G8889" t="s">
        <v>1162</v>
      </c>
      <c r="H8889" t="s">
        <v>1163</v>
      </c>
      <c r="I8889" t="s">
        <v>43</v>
      </c>
      <c r="J8889" t="s">
        <v>27</v>
      </c>
      <c r="K8889" t="s">
        <v>44</v>
      </c>
      <c r="L8889" t="s">
        <v>45</v>
      </c>
      <c r="M8889">
        <v>90036</v>
      </c>
      <c r="N8889" t="s">
        <v>46</v>
      </c>
      <c r="O8889" t="s">
        <v>4176</v>
      </c>
      <c r="P8889" t="s">
        <v>48</v>
      </c>
      <c r="Q8889" t="s">
        <v>62</v>
      </c>
      <c r="R8889" t="s">
        <v>4177</v>
      </c>
      <c r="S8889">
        <v>276.27999999999997</v>
      </c>
      <c r="T8889">
        <v>2</v>
      </c>
      <c r="U8889">
        <v>0</v>
      </c>
      <c r="V8889">
        <v>0</v>
      </c>
    </row>
    <row r="8890" spans="1:22" x14ac:dyDescent="0.3">
      <c r="A8890">
        <v>8889</v>
      </c>
      <c r="B8890" t="s">
        <v>11158</v>
      </c>
      <c r="C8890">
        <v>2014</v>
      </c>
      <c r="D8890" s="1">
        <v>41682</v>
      </c>
      <c r="E8890" s="1">
        <v>41863</v>
      </c>
      <c r="F8890" t="s">
        <v>53</v>
      </c>
      <c r="G8890" t="s">
        <v>5044</v>
      </c>
      <c r="H8890" t="s">
        <v>5045</v>
      </c>
      <c r="I8890" t="s">
        <v>110</v>
      </c>
      <c r="J8890" t="s">
        <v>27</v>
      </c>
      <c r="K8890" t="s">
        <v>5652</v>
      </c>
      <c r="L8890" t="s">
        <v>45</v>
      </c>
      <c r="M8890">
        <v>95207</v>
      </c>
      <c r="N8890" t="s">
        <v>46</v>
      </c>
      <c r="O8890" t="s">
        <v>2565</v>
      </c>
      <c r="P8890" t="s">
        <v>32</v>
      </c>
      <c r="Q8890" t="s">
        <v>69</v>
      </c>
      <c r="R8890" t="s">
        <v>2566</v>
      </c>
      <c r="S8890">
        <v>629.64</v>
      </c>
      <c r="T8890">
        <v>9</v>
      </c>
      <c r="U8890">
        <v>0</v>
      </c>
      <c r="V8890">
        <v>107.03879999999999</v>
      </c>
    </row>
    <row r="8891" spans="1:22" x14ac:dyDescent="0.3">
      <c r="A8891">
        <v>8890</v>
      </c>
      <c r="B8891" t="s">
        <v>11159</v>
      </c>
      <c r="C8891">
        <v>2013</v>
      </c>
      <c r="D8891" t="s">
        <v>4538</v>
      </c>
      <c r="E8891" t="s">
        <v>1459</v>
      </c>
      <c r="F8891" t="s">
        <v>23</v>
      </c>
      <c r="G8891" t="s">
        <v>9041</v>
      </c>
      <c r="H8891" t="s">
        <v>9042</v>
      </c>
      <c r="I8891" t="s">
        <v>110</v>
      </c>
      <c r="J8891" t="s">
        <v>27</v>
      </c>
      <c r="K8891" t="s">
        <v>437</v>
      </c>
      <c r="L8891" t="s">
        <v>677</v>
      </c>
      <c r="M8891">
        <v>65203</v>
      </c>
      <c r="N8891" t="s">
        <v>113</v>
      </c>
      <c r="O8891" t="s">
        <v>6111</v>
      </c>
      <c r="P8891" t="s">
        <v>75</v>
      </c>
      <c r="Q8891" t="s">
        <v>76</v>
      </c>
      <c r="R8891" t="s">
        <v>6112</v>
      </c>
      <c r="S8891">
        <v>449.97</v>
      </c>
      <c r="T8891">
        <v>3</v>
      </c>
      <c r="U8891">
        <v>0</v>
      </c>
      <c r="V8891">
        <v>220.4853</v>
      </c>
    </row>
    <row r="8892" spans="1:22" x14ac:dyDescent="0.3">
      <c r="A8892">
        <v>8891</v>
      </c>
      <c r="B8892" t="s">
        <v>11159</v>
      </c>
      <c r="C8892">
        <v>2013</v>
      </c>
      <c r="D8892" t="s">
        <v>4538</v>
      </c>
      <c r="E8892" t="s">
        <v>1459</v>
      </c>
      <c r="F8892" t="s">
        <v>23</v>
      </c>
      <c r="G8892" t="s">
        <v>9041</v>
      </c>
      <c r="H8892" t="s">
        <v>9042</v>
      </c>
      <c r="I8892" t="s">
        <v>110</v>
      </c>
      <c r="J8892" t="s">
        <v>27</v>
      </c>
      <c r="K8892" t="s">
        <v>437</v>
      </c>
      <c r="L8892" t="s">
        <v>677</v>
      </c>
      <c r="M8892">
        <v>65203</v>
      </c>
      <c r="N8892" t="s">
        <v>113</v>
      </c>
      <c r="O8892" t="s">
        <v>6158</v>
      </c>
      <c r="P8892" t="s">
        <v>48</v>
      </c>
      <c r="Q8892" t="s">
        <v>82</v>
      </c>
      <c r="R8892" t="s">
        <v>6159</v>
      </c>
      <c r="S8892">
        <v>1927.59</v>
      </c>
      <c r="T8892">
        <v>7</v>
      </c>
      <c r="U8892">
        <v>0</v>
      </c>
      <c r="V8892">
        <v>751.76009999999997</v>
      </c>
    </row>
    <row r="8893" spans="1:22" x14ac:dyDescent="0.3">
      <c r="A8893">
        <v>8892</v>
      </c>
      <c r="B8893" t="s">
        <v>11160</v>
      </c>
      <c r="C8893">
        <v>2013</v>
      </c>
      <c r="D8893" t="s">
        <v>8450</v>
      </c>
      <c r="E8893" t="s">
        <v>366</v>
      </c>
      <c r="F8893" t="s">
        <v>211</v>
      </c>
      <c r="G8893" t="s">
        <v>1262</v>
      </c>
      <c r="H8893" t="s">
        <v>1263</v>
      </c>
      <c r="I8893" t="s">
        <v>110</v>
      </c>
      <c r="J8893" t="s">
        <v>27</v>
      </c>
      <c r="K8893" t="s">
        <v>569</v>
      </c>
      <c r="L8893" t="s">
        <v>1439</v>
      </c>
      <c r="M8893">
        <v>31907</v>
      </c>
      <c r="N8893" t="s">
        <v>30</v>
      </c>
      <c r="O8893" t="s">
        <v>347</v>
      </c>
      <c r="P8893" t="s">
        <v>32</v>
      </c>
      <c r="Q8893" t="s">
        <v>36</v>
      </c>
      <c r="R8893" t="s">
        <v>348</v>
      </c>
      <c r="S8893">
        <v>121.78</v>
      </c>
      <c r="T8893">
        <v>2</v>
      </c>
      <c r="U8893">
        <v>0</v>
      </c>
      <c r="V8893">
        <v>30.445</v>
      </c>
    </row>
    <row r="8894" spans="1:22" x14ac:dyDescent="0.3">
      <c r="A8894">
        <v>8893</v>
      </c>
      <c r="B8894" t="s">
        <v>11161</v>
      </c>
      <c r="C8894">
        <v>2012</v>
      </c>
      <c r="D8894" s="1">
        <v>40920</v>
      </c>
      <c r="E8894" s="1">
        <v>41072</v>
      </c>
      <c r="F8894" t="s">
        <v>53</v>
      </c>
      <c r="G8894" t="s">
        <v>10673</v>
      </c>
      <c r="H8894" t="s">
        <v>10674</v>
      </c>
      <c r="I8894" t="s">
        <v>110</v>
      </c>
      <c r="J8894" t="s">
        <v>27</v>
      </c>
      <c r="K8894" t="s">
        <v>1071</v>
      </c>
      <c r="L8894" t="s">
        <v>45</v>
      </c>
      <c r="M8894">
        <v>92037</v>
      </c>
      <c r="N8894" t="s">
        <v>46</v>
      </c>
      <c r="O8894" t="s">
        <v>3858</v>
      </c>
      <c r="P8894" t="s">
        <v>32</v>
      </c>
      <c r="Q8894" t="s">
        <v>36</v>
      </c>
      <c r="R8894" t="s">
        <v>3859</v>
      </c>
      <c r="S8894">
        <v>2676.672</v>
      </c>
      <c r="T8894">
        <v>9</v>
      </c>
      <c r="U8894">
        <v>0.2</v>
      </c>
      <c r="V8894">
        <v>267.66719999999998</v>
      </c>
    </row>
    <row r="8895" spans="1:22" x14ac:dyDescent="0.3">
      <c r="A8895">
        <v>8894</v>
      </c>
      <c r="B8895" t="s">
        <v>11162</v>
      </c>
      <c r="C8895">
        <v>2011</v>
      </c>
      <c r="D8895" s="1">
        <v>40671</v>
      </c>
      <c r="E8895" s="1">
        <v>40885</v>
      </c>
      <c r="F8895" t="s">
        <v>53</v>
      </c>
      <c r="G8895" t="s">
        <v>512</v>
      </c>
      <c r="H8895" t="s">
        <v>513</v>
      </c>
      <c r="I8895" t="s">
        <v>26</v>
      </c>
      <c r="J8895" t="s">
        <v>27</v>
      </c>
      <c r="K8895" t="s">
        <v>9833</v>
      </c>
      <c r="L8895" t="s">
        <v>112</v>
      </c>
      <c r="M8895">
        <v>77590</v>
      </c>
      <c r="N8895" t="s">
        <v>113</v>
      </c>
      <c r="O8895" t="s">
        <v>4989</v>
      </c>
      <c r="P8895" t="s">
        <v>32</v>
      </c>
      <c r="Q8895" t="s">
        <v>59</v>
      </c>
      <c r="R8895" t="s">
        <v>4990</v>
      </c>
      <c r="S8895">
        <v>489.23</v>
      </c>
      <c r="T8895">
        <v>2</v>
      </c>
      <c r="U8895">
        <v>0.3</v>
      </c>
      <c r="V8895">
        <v>41.933999999999997</v>
      </c>
    </row>
    <row r="8896" spans="1:22" x14ac:dyDescent="0.3">
      <c r="A8896">
        <v>8895</v>
      </c>
      <c r="B8896" t="s">
        <v>11163</v>
      </c>
      <c r="C8896">
        <v>2013</v>
      </c>
      <c r="D8896" t="s">
        <v>2375</v>
      </c>
      <c r="E8896" t="s">
        <v>2438</v>
      </c>
      <c r="F8896" t="s">
        <v>53</v>
      </c>
      <c r="G8896" t="s">
        <v>2119</v>
      </c>
      <c r="H8896" t="s">
        <v>2120</v>
      </c>
      <c r="I8896" t="s">
        <v>26</v>
      </c>
      <c r="J8896" t="s">
        <v>27</v>
      </c>
      <c r="K8896" t="s">
        <v>44</v>
      </c>
      <c r="L8896" t="s">
        <v>45</v>
      </c>
      <c r="M8896">
        <v>90004</v>
      </c>
      <c r="N8896" t="s">
        <v>46</v>
      </c>
      <c r="O8896" t="s">
        <v>2537</v>
      </c>
      <c r="P8896" t="s">
        <v>32</v>
      </c>
      <c r="Q8896" t="s">
        <v>69</v>
      </c>
      <c r="R8896" t="s">
        <v>2538</v>
      </c>
      <c r="S8896">
        <v>312.02999999999997</v>
      </c>
      <c r="T8896">
        <v>3</v>
      </c>
      <c r="U8896">
        <v>0</v>
      </c>
      <c r="V8896">
        <v>43.684199999999997</v>
      </c>
    </row>
    <row r="8897" spans="1:22" x14ac:dyDescent="0.3">
      <c r="A8897">
        <v>8896</v>
      </c>
      <c r="B8897" t="s">
        <v>11163</v>
      </c>
      <c r="C8897">
        <v>2013</v>
      </c>
      <c r="D8897" t="s">
        <v>2375</v>
      </c>
      <c r="E8897" t="s">
        <v>2438</v>
      </c>
      <c r="F8897" t="s">
        <v>53</v>
      </c>
      <c r="G8897" t="s">
        <v>2119</v>
      </c>
      <c r="H8897" t="s">
        <v>2120</v>
      </c>
      <c r="I8897" t="s">
        <v>26</v>
      </c>
      <c r="J8897" t="s">
        <v>27</v>
      </c>
      <c r="K8897" t="s">
        <v>44</v>
      </c>
      <c r="L8897" t="s">
        <v>45</v>
      </c>
      <c r="M8897">
        <v>90004</v>
      </c>
      <c r="N8897" t="s">
        <v>46</v>
      </c>
      <c r="O8897" t="s">
        <v>5409</v>
      </c>
      <c r="P8897" t="s">
        <v>48</v>
      </c>
      <c r="Q8897" t="s">
        <v>62</v>
      </c>
      <c r="R8897" t="s">
        <v>5410</v>
      </c>
      <c r="S8897">
        <v>17.940000000000001</v>
      </c>
      <c r="T8897">
        <v>3</v>
      </c>
      <c r="U8897">
        <v>0</v>
      </c>
      <c r="V8897">
        <v>3.0497999999999998</v>
      </c>
    </row>
    <row r="8898" spans="1:22" x14ac:dyDescent="0.3">
      <c r="A8898">
        <v>8897</v>
      </c>
      <c r="B8898" t="s">
        <v>11163</v>
      </c>
      <c r="C8898">
        <v>2013</v>
      </c>
      <c r="D8898" t="s">
        <v>2375</v>
      </c>
      <c r="E8898" t="s">
        <v>2438</v>
      </c>
      <c r="F8898" t="s">
        <v>53</v>
      </c>
      <c r="G8898" t="s">
        <v>2119</v>
      </c>
      <c r="H8898" t="s">
        <v>2120</v>
      </c>
      <c r="I8898" t="s">
        <v>26</v>
      </c>
      <c r="J8898" t="s">
        <v>27</v>
      </c>
      <c r="K8898" t="s">
        <v>44</v>
      </c>
      <c r="L8898" t="s">
        <v>45</v>
      </c>
      <c r="M8898">
        <v>90004</v>
      </c>
      <c r="N8898" t="s">
        <v>46</v>
      </c>
      <c r="O8898" t="s">
        <v>1360</v>
      </c>
      <c r="P8898" t="s">
        <v>75</v>
      </c>
      <c r="Q8898" t="s">
        <v>76</v>
      </c>
      <c r="R8898" t="s">
        <v>1361</v>
      </c>
      <c r="S8898">
        <v>165.6</v>
      </c>
      <c r="T8898">
        <v>3</v>
      </c>
      <c r="U8898">
        <v>0.2</v>
      </c>
      <c r="V8898">
        <v>10.35</v>
      </c>
    </row>
    <row r="8899" spans="1:22" x14ac:dyDescent="0.3">
      <c r="A8899">
        <v>8898</v>
      </c>
      <c r="B8899" t="s">
        <v>11163</v>
      </c>
      <c r="C8899">
        <v>2013</v>
      </c>
      <c r="D8899" t="s">
        <v>2375</v>
      </c>
      <c r="E8899" t="s">
        <v>2438</v>
      </c>
      <c r="F8899" t="s">
        <v>53</v>
      </c>
      <c r="G8899" t="s">
        <v>2119</v>
      </c>
      <c r="H8899" t="s">
        <v>2120</v>
      </c>
      <c r="I8899" t="s">
        <v>26</v>
      </c>
      <c r="J8899" t="s">
        <v>27</v>
      </c>
      <c r="K8899" t="s">
        <v>44</v>
      </c>
      <c r="L8899" t="s">
        <v>45</v>
      </c>
      <c r="M8899">
        <v>90004</v>
      </c>
      <c r="N8899" t="s">
        <v>46</v>
      </c>
      <c r="O8899" t="s">
        <v>4188</v>
      </c>
      <c r="P8899" t="s">
        <v>48</v>
      </c>
      <c r="Q8899" t="s">
        <v>96</v>
      </c>
      <c r="R8899" t="s">
        <v>4189</v>
      </c>
      <c r="S8899">
        <v>37.520000000000003</v>
      </c>
      <c r="T8899">
        <v>4</v>
      </c>
      <c r="U8899">
        <v>0</v>
      </c>
      <c r="V8899">
        <v>18.009599999999999</v>
      </c>
    </row>
    <row r="8900" spans="1:22" x14ac:dyDescent="0.3">
      <c r="A8900">
        <v>8899</v>
      </c>
      <c r="B8900" t="s">
        <v>11164</v>
      </c>
      <c r="C8900">
        <v>2012</v>
      </c>
      <c r="D8900" s="1">
        <v>41098</v>
      </c>
      <c r="E8900" s="1">
        <v>41160</v>
      </c>
      <c r="F8900" t="s">
        <v>23</v>
      </c>
      <c r="G8900" t="s">
        <v>2968</v>
      </c>
      <c r="H8900" t="s">
        <v>2969</v>
      </c>
      <c r="I8900" t="s">
        <v>43</v>
      </c>
      <c r="J8900" t="s">
        <v>27</v>
      </c>
      <c r="K8900" t="s">
        <v>361</v>
      </c>
      <c r="L8900" t="s">
        <v>362</v>
      </c>
      <c r="M8900">
        <v>22153</v>
      </c>
      <c r="N8900" t="s">
        <v>30</v>
      </c>
      <c r="O8900" t="s">
        <v>6500</v>
      </c>
      <c r="P8900" t="s">
        <v>75</v>
      </c>
      <c r="Q8900" t="s">
        <v>76</v>
      </c>
      <c r="R8900" t="s">
        <v>6501</v>
      </c>
      <c r="S8900">
        <v>494.97</v>
      </c>
      <c r="T8900">
        <v>3</v>
      </c>
      <c r="U8900">
        <v>0</v>
      </c>
      <c r="V8900">
        <v>148.49100000000001</v>
      </c>
    </row>
    <row r="8901" spans="1:22" x14ac:dyDescent="0.3">
      <c r="A8901">
        <v>8900</v>
      </c>
      <c r="B8901" t="s">
        <v>11164</v>
      </c>
      <c r="C8901">
        <v>2012</v>
      </c>
      <c r="D8901" s="1">
        <v>41098</v>
      </c>
      <c r="E8901" s="1">
        <v>41160</v>
      </c>
      <c r="F8901" t="s">
        <v>23</v>
      </c>
      <c r="G8901" t="s">
        <v>2968</v>
      </c>
      <c r="H8901" t="s">
        <v>2969</v>
      </c>
      <c r="I8901" t="s">
        <v>43</v>
      </c>
      <c r="J8901" t="s">
        <v>27</v>
      </c>
      <c r="K8901" t="s">
        <v>361</v>
      </c>
      <c r="L8901" t="s">
        <v>362</v>
      </c>
      <c r="M8901">
        <v>22153</v>
      </c>
      <c r="N8901" t="s">
        <v>30</v>
      </c>
      <c r="O8901" t="s">
        <v>6208</v>
      </c>
      <c r="P8901" t="s">
        <v>48</v>
      </c>
      <c r="Q8901" t="s">
        <v>49</v>
      </c>
      <c r="R8901" t="s">
        <v>6209</v>
      </c>
      <c r="S8901">
        <v>25.06</v>
      </c>
      <c r="T8901">
        <v>2</v>
      </c>
      <c r="U8901">
        <v>0</v>
      </c>
      <c r="V8901">
        <v>11.7782</v>
      </c>
    </row>
    <row r="8902" spans="1:22" x14ac:dyDescent="0.3">
      <c r="A8902">
        <v>8901</v>
      </c>
      <c r="B8902" t="s">
        <v>11165</v>
      </c>
      <c r="C8902">
        <v>2013</v>
      </c>
      <c r="D8902" s="1">
        <v>41280</v>
      </c>
      <c r="E8902" s="1">
        <v>41400</v>
      </c>
      <c r="F8902" t="s">
        <v>53</v>
      </c>
      <c r="G8902" t="s">
        <v>4213</v>
      </c>
      <c r="H8902" t="s">
        <v>4214</v>
      </c>
      <c r="I8902" t="s">
        <v>26</v>
      </c>
      <c r="J8902" t="s">
        <v>27</v>
      </c>
      <c r="K8902" t="s">
        <v>407</v>
      </c>
      <c r="L8902" t="s">
        <v>237</v>
      </c>
      <c r="M8902">
        <v>62521</v>
      </c>
      <c r="N8902" t="s">
        <v>113</v>
      </c>
      <c r="O8902" t="s">
        <v>10653</v>
      </c>
      <c r="P8902" t="s">
        <v>32</v>
      </c>
      <c r="Q8902" t="s">
        <v>69</v>
      </c>
      <c r="R8902" t="s">
        <v>10654</v>
      </c>
      <c r="S8902">
        <v>32.064</v>
      </c>
      <c r="T8902">
        <v>3</v>
      </c>
      <c r="U8902">
        <v>0.6</v>
      </c>
      <c r="V8902">
        <v>-12.8256</v>
      </c>
    </row>
    <row r="8903" spans="1:22" x14ac:dyDescent="0.3">
      <c r="A8903">
        <v>8902</v>
      </c>
      <c r="B8903" t="s">
        <v>11165</v>
      </c>
      <c r="C8903">
        <v>2013</v>
      </c>
      <c r="D8903" s="1">
        <v>41280</v>
      </c>
      <c r="E8903" s="1">
        <v>41400</v>
      </c>
      <c r="F8903" t="s">
        <v>53</v>
      </c>
      <c r="G8903" t="s">
        <v>4213</v>
      </c>
      <c r="H8903" t="s">
        <v>4214</v>
      </c>
      <c r="I8903" t="s">
        <v>26</v>
      </c>
      <c r="J8903" t="s">
        <v>27</v>
      </c>
      <c r="K8903" t="s">
        <v>407</v>
      </c>
      <c r="L8903" t="s">
        <v>237</v>
      </c>
      <c r="M8903">
        <v>62521</v>
      </c>
      <c r="N8903" t="s">
        <v>113</v>
      </c>
      <c r="O8903" t="s">
        <v>10564</v>
      </c>
      <c r="P8903" t="s">
        <v>48</v>
      </c>
      <c r="Q8903" t="s">
        <v>96</v>
      </c>
      <c r="R8903" t="s">
        <v>10565</v>
      </c>
      <c r="S8903">
        <v>18.495999999999999</v>
      </c>
      <c r="T8903">
        <v>4</v>
      </c>
      <c r="U8903">
        <v>0.2</v>
      </c>
      <c r="V8903">
        <v>6.7047999999999996</v>
      </c>
    </row>
    <row r="8904" spans="1:22" x14ac:dyDescent="0.3">
      <c r="A8904">
        <v>8903</v>
      </c>
      <c r="B8904" t="s">
        <v>11165</v>
      </c>
      <c r="C8904">
        <v>2013</v>
      </c>
      <c r="D8904" s="1">
        <v>41280</v>
      </c>
      <c r="E8904" s="1">
        <v>41400</v>
      </c>
      <c r="F8904" t="s">
        <v>53</v>
      </c>
      <c r="G8904" t="s">
        <v>4213</v>
      </c>
      <c r="H8904" t="s">
        <v>4214</v>
      </c>
      <c r="I8904" t="s">
        <v>26</v>
      </c>
      <c r="J8904" t="s">
        <v>27</v>
      </c>
      <c r="K8904" t="s">
        <v>407</v>
      </c>
      <c r="L8904" t="s">
        <v>237</v>
      </c>
      <c r="M8904">
        <v>62521</v>
      </c>
      <c r="N8904" t="s">
        <v>113</v>
      </c>
      <c r="O8904" t="s">
        <v>6834</v>
      </c>
      <c r="P8904" t="s">
        <v>32</v>
      </c>
      <c r="Q8904" t="s">
        <v>36</v>
      </c>
      <c r="R8904" t="s">
        <v>6835</v>
      </c>
      <c r="S8904">
        <v>191.07900000000001</v>
      </c>
      <c r="T8904">
        <v>3</v>
      </c>
      <c r="U8904">
        <v>0.3</v>
      </c>
      <c r="V8904">
        <v>-38.215800000000002</v>
      </c>
    </row>
    <row r="8905" spans="1:22" x14ac:dyDescent="0.3">
      <c r="A8905">
        <v>8904</v>
      </c>
      <c r="B8905" t="s">
        <v>11165</v>
      </c>
      <c r="C8905">
        <v>2013</v>
      </c>
      <c r="D8905" s="1">
        <v>41280</v>
      </c>
      <c r="E8905" s="1">
        <v>41400</v>
      </c>
      <c r="F8905" t="s">
        <v>53</v>
      </c>
      <c r="G8905" t="s">
        <v>4213</v>
      </c>
      <c r="H8905" t="s">
        <v>4214</v>
      </c>
      <c r="I8905" t="s">
        <v>26</v>
      </c>
      <c r="J8905" t="s">
        <v>27</v>
      </c>
      <c r="K8905" t="s">
        <v>407</v>
      </c>
      <c r="L8905" t="s">
        <v>237</v>
      </c>
      <c r="M8905">
        <v>62521</v>
      </c>
      <c r="N8905" t="s">
        <v>113</v>
      </c>
      <c r="O8905" t="s">
        <v>3322</v>
      </c>
      <c r="P8905" t="s">
        <v>48</v>
      </c>
      <c r="Q8905" t="s">
        <v>96</v>
      </c>
      <c r="R8905" t="s">
        <v>3323</v>
      </c>
      <c r="S8905">
        <v>10.368</v>
      </c>
      <c r="T8905">
        <v>2</v>
      </c>
      <c r="U8905">
        <v>0.2</v>
      </c>
      <c r="V8905">
        <v>3.6288</v>
      </c>
    </row>
    <row r="8906" spans="1:22" x14ac:dyDescent="0.3">
      <c r="A8906">
        <v>8905</v>
      </c>
      <c r="B8906" t="s">
        <v>11166</v>
      </c>
      <c r="C8906">
        <v>2013</v>
      </c>
      <c r="D8906" s="1">
        <v>41312</v>
      </c>
      <c r="E8906" s="1">
        <v>41312</v>
      </c>
      <c r="F8906" t="s">
        <v>1460</v>
      </c>
      <c r="G8906" t="s">
        <v>7453</v>
      </c>
      <c r="H8906" t="s">
        <v>7454</v>
      </c>
      <c r="I8906" t="s">
        <v>110</v>
      </c>
      <c r="J8906" t="s">
        <v>27</v>
      </c>
      <c r="K8906" t="s">
        <v>304</v>
      </c>
      <c r="L8906" t="s">
        <v>305</v>
      </c>
      <c r="M8906">
        <v>10009</v>
      </c>
      <c r="N8906" t="s">
        <v>163</v>
      </c>
      <c r="O8906" t="s">
        <v>4104</v>
      </c>
      <c r="P8906" t="s">
        <v>48</v>
      </c>
      <c r="Q8906" t="s">
        <v>49</v>
      </c>
      <c r="R8906" t="s">
        <v>4105</v>
      </c>
      <c r="S8906">
        <v>30.53</v>
      </c>
      <c r="T8906">
        <v>1</v>
      </c>
      <c r="U8906">
        <v>0</v>
      </c>
      <c r="V8906">
        <v>14.043799999999999</v>
      </c>
    </row>
    <row r="8907" spans="1:22" x14ac:dyDescent="0.3">
      <c r="A8907">
        <v>8906</v>
      </c>
      <c r="B8907" t="s">
        <v>11166</v>
      </c>
      <c r="C8907">
        <v>2013</v>
      </c>
      <c r="D8907" s="1">
        <v>41312</v>
      </c>
      <c r="E8907" s="1">
        <v>41312</v>
      </c>
      <c r="F8907" t="s">
        <v>1460</v>
      </c>
      <c r="G8907" t="s">
        <v>7453</v>
      </c>
      <c r="H8907" t="s">
        <v>7454</v>
      </c>
      <c r="I8907" t="s">
        <v>110</v>
      </c>
      <c r="J8907" t="s">
        <v>27</v>
      </c>
      <c r="K8907" t="s">
        <v>304</v>
      </c>
      <c r="L8907" t="s">
        <v>305</v>
      </c>
      <c r="M8907">
        <v>10009</v>
      </c>
      <c r="N8907" t="s">
        <v>163</v>
      </c>
      <c r="O8907" t="s">
        <v>6396</v>
      </c>
      <c r="P8907" t="s">
        <v>75</v>
      </c>
      <c r="Q8907" t="s">
        <v>180</v>
      </c>
      <c r="R8907" t="s">
        <v>6397</v>
      </c>
      <c r="S8907">
        <v>30.84</v>
      </c>
      <c r="T8907">
        <v>3</v>
      </c>
      <c r="U8907">
        <v>0</v>
      </c>
      <c r="V8907">
        <v>6.1680000000000001</v>
      </c>
    </row>
    <row r="8908" spans="1:22" x14ac:dyDescent="0.3">
      <c r="A8908">
        <v>8907</v>
      </c>
      <c r="B8908" t="s">
        <v>11166</v>
      </c>
      <c r="C8908">
        <v>2013</v>
      </c>
      <c r="D8908" s="1">
        <v>41312</v>
      </c>
      <c r="E8908" s="1">
        <v>41312</v>
      </c>
      <c r="F8908" t="s">
        <v>1460</v>
      </c>
      <c r="G8908" t="s">
        <v>7453</v>
      </c>
      <c r="H8908" t="s">
        <v>7454</v>
      </c>
      <c r="I8908" t="s">
        <v>110</v>
      </c>
      <c r="J8908" t="s">
        <v>27</v>
      </c>
      <c r="K8908" t="s">
        <v>304</v>
      </c>
      <c r="L8908" t="s">
        <v>305</v>
      </c>
      <c r="M8908">
        <v>10009</v>
      </c>
      <c r="N8908" t="s">
        <v>163</v>
      </c>
      <c r="O8908" t="s">
        <v>716</v>
      </c>
      <c r="P8908" t="s">
        <v>48</v>
      </c>
      <c r="Q8908" t="s">
        <v>96</v>
      </c>
      <c r="R8908" t="s">
        <v>717</v>
      </c>
      <c r="S8908">
        <v>75.06</v>
      </c>
      <c r="T8908">
        <v>9</v>
      </c>
      <c r="U8908">
        <v>0</v>
      </c>
      <c r="V8908">
        <v>33.777000000000001</v>
      </c>
    </row>
    <row r="8909" spans="1:22" x14ac:dyDescent="0.3">
      <c r="A8909">
        <v>8908</v>
      </c>
      <c r="B8909" t="s">
        <v>11167</v>
      </c>
      <c r="C8909">
        <v>2013</v>
      </c>
      <c r="D8909" t="s">
        <v>1201</v>
      </c>
      <c r="E8909" t="s">
        <v>1202</v>
      </c>
      <c r="F8909" t="s">
        <v>211</v>
      </c>
      <c r="G8909" t="s">
        <v>6864</v>
      </c>
      <c r="H8909" t="s">
        <v>6865</v>
      </c>
      <c r="I8909" t="s">
        <v>43</v>
      </c>
      <c r="J8909" t="s">
        <v>27</v>
      </c>
      <c r="K8909" t="s">
        <v>139</v>
      </c>
      <c r="L8909" t="s">
        <v>45</v>
      </c>
      <c r="M8909">
        <v>94110</v>
      </c>
      <c r="N8909" t="s">
        <v>46</v>
      </c>
      <c r="O8909" t="s">
        <v>872</v>
      </c>
      <c r="P8909" t="s">
        <v>75</v>
      </c>
      <c r="Q8909" t="s">
        <v>76</v>
      </c>
      <c r="R8909" t="s">
        <v>873</v>
      </c>
      <c r="S8909">
        <v>66.975999999999999</v>
      </c>
      <c r="T8909">
        <v>7</v>
      </c>
      <c r="U8909">
        <v>0.2</v>
      </c>
      <c r="V8909">
        <v>6.6976000000000004</v>
      </c>
    </row>
    <row r="8910" spans="1:22" x14ac:dyDescent="0.3">
      <c r="A8910">
        <v>8909</v>
      </c>
      <c r="B8910" t="s">
        <v>11168</v>
      </c>
      <c r="C8910">
        <v>2012</v>
      </c>
      <c r="D8910" t="s">
        <v>11169</v>
      </c>
      <c r="E8910" s="1">
        <v>40910</v>
      </c>
      <c r="F8910" t="s">
        <v>53</v>
      </c>
      <c r="G8910" t="s">
        <v>5967</v>
      </c>
      <c r="H8910" t="s">
        <v>5968</v>
      </c>
      <c r="I8910" t="s">
        <v>43</v>
      </c>
      <c r="J8910" t="s">
        <v>27</v>
      </c>
      <c r="K8910" t="s">
        <v>8766</v>
      </c>
      <c r="L8910" t="s">
        <v>45</v>
      </c>
      <c r="M8910">
        <v>92553</v>
      </c>
      <c r="N8910" t="s">
        <v>46</v>
      </c>
      <c r="O8910" t="s">
        <v>5818</v>
      </c>
      <c r="P8910" t="s">
        <v>48</v>
      </c>
      <c r="Q8910" t="s">
        <v>96</v>
      </c>
      <c r="R8910" t="s">
        <v>5819</v>
      </c>
      <c r="S8910">
        <v>182.72</v>
      </c>
      <c r="T8910">
        <v>8</v>
      </c>
      <c r="U8910">
        <v>0</v>
      </c>
      <c r="V8910">
        <v>84.051199999999994</v>
      </c>
    </row>
    <row r="8911" spans="1:22" x14ac:dyDescent="0.3">
      <c r="A8911">
        <v>8910</v>
      </c>
      <c r="B8911" t="s">
        <v>11170</v>
      </c>
      <c r="C8911">
        <v>2014</v>
      </c>
      <c r="D8911" t="s">
        <v>7748</v>
      </c>
      <c r="E8911" s="1">
        <v>41681</v>
      </c>
      <c r="F8911" t="s">
        <v>53</v>
      </c>
      <c r="G8911" t="s">
        <v>1896</v>
      </c>
      <c r="H8911" t="s">
        <v>1897</v>
      </c>
      <c r="I8911" t="s">
        <v>26</v>
      </c>
      <c r="J8911" t="s">
        <v>27</v>
      </c>
      <c r="K8911" t="s">
        <v>4622</v>
      </c>
      <c r="L8911" t="s">
        <v>1410</v>
      </c>
      <c r="M8911">
        <v>2149</v>
      </c>
      <c r="N8911" t="s">
        <v>163</v>
      </c>
      <c r="O8911" t="s">
        <v>738</v>
      </c>
      <c r="P8911" t="s">
        <v>48</v>
      </c>
      <c r="Q8911" t="s">
        <v>49</v>
      </c>
      <c r="R8911" t="s">
        <v>739</v>
      </c>
      <c r="S8911">
        <v>21.93</v>
      </c>
      <c r="T8911">
        <v>3</v>
      </c>
      <c r="U8911">
        <v>0</v>
      </c>
      <c r="V8911">
        <v>10.3071</v>
      </c>
    </row>
    <row r="8912" spans="1:22" x14ac:dyDescent="0.3">
      <c r="A8912">
        <v>8911</v>
      </c>
      <c r="B8912" t="s">
        <v>11171</v>
      </c>
      <c r="C8912">
        <v>2014</v>
      </c>
      <c r="D8912" s="1">
        <v>41770</v>
      </c>
      <c r="E8912" s="1">
        <v>41893</v>
      </c>
      <c r="F8912" t="s">
        <v>53</v>
      </c>
      <c r="G8912" t="s">
        <v>2324</v>
      </c>
      <c r="H8912" t="s">
        <v>2325</v>
      </c>
      <c r="I8912" t="s">
        <v>26</v>
      </c>
      <c r="J8912" t="s">
        <v>27</v>
      </c>
      <c r="K8912" t="s">
        <v>6957</v>
      </c>
      <c r="L8912" t="s">
        <v>383</v>
      </c>
      <c r="M8912">
        <v>37421</v>
      </c>
      <c r="N8912" t="s">
        <v>30</v>
      </c>
      <c r="O8912" t="s">
        <v>1907</v>
      </c>
      <c r="P8912" t="s">
        <v>75</v>
      </c>
      <c r="Q8912" t="s">
        <v>180</v>
      </c>
      <c r="R8912" t="s">
        <v>1908</v>
      </c>
      <c r="S8912">
        <v>95.975999999999999</v>
      </c>
      <c r="T8912">
        <v>3</v>
      </c>
      <c r="U8912">
        <v>0.2</v>
      </c>
      <c r="V8912">
        <v>15.5961</v>
      </c>
    </row>
    <row r="8913" spans="1:22" x14ac:dyDescent="0.3">
      <c r="A8913">
        <v>8912</v>
      </c>
      <c r="B8913" t="s">
        <v>11171</v>
      </c>
      <c r="C8913">
        <v>2014</v>
      </c>
      <c r="D8913" s="1">
        <v>41770</v>
      </c>
      <c r="E8913" s="1">
        <v>41893</v>
      </c>
      <c r="F8913" t="s">
        <v>53</v>
      </c>
      <c r="G8913" t="s">
        <v>2324</v>
      </c>
      <c r="H8913" t="s">
        <v>2325</v>
      </c>
      <c r="I8913" t="s">
        <v>26</v>
      </c>
      <c r="J8913" t="s">
        <v>27</v>
      </c>
      <c r="K8913" t="s">
        <v>6957</v>
      </c>
      <c r="L8913" t="s">
        <v>383</v>
      </c>
      <c r="M8913">
        <v>37421</v>
      </c>
      <c r="N8913" t="s">
        <v>30</v>
      </c>
      <c r="O8913" t="s">
        <v>9593</v>
      </c>
      <c r="P8913" t="s">
        <v>75</v>
      </c>
      <c r="Q8913" t="s">
        <v>76</v>
      </c>
      <c r="R8913" t="s">
        <v>9594</v>
      </c>
      <c r="S8913">
        <v>143.928</v>
      </c>
      <c r="T8913">
        <v>9</v>
      </c>
      <c r="U8913">
        <v>0.2</v>
      </c>
      <c r="V8913">
        <v>-32.383800000000001</v>
      </c>
    </row>
    <row r="8914" spans="1:22" x14ac:dyDescent="0.3">
      <c r="A8914">
        <v>8913</v>
      </c>
      <c r="B8914" t="s">
        <v>11171</v>
      </c>
      <c r="C8914">
        <v>2014</v>
      </c>
      <c r="D8914" s="1">
        <v>41770</v>
      </c>
      <c r="E8914" s="1">
        <v>41893</v>
      </c>
      <c r="F8914" t="s">
        <v>53</v>
      </c>
      <c r="G8914" t="s">
        <v>2324</v>
      </c>
      <c r="H8914" t="s">
        <v>2325</v>
      </c>
      <c r="I8914" t="s">
        <v>26</v>
      </c>
      <c r="J8914" t="s">
        <v>27</v>
      </c>
      <c r="K8914" t="s">
        <v>6957</v>
      </c>
      <c r="L8914" t="s">
        <v>383</v>
      </c>
      <c r="M8914">
        <v>37421</v>
      </c>
      <c r="N8914" t="s">
        <v>30</v>
      </c>
      <c r="O8914" t="s">
        <v>4378</v>
      </c>
      <c r="P8914" t="s">
        <v>48</v>
      </c>
      <c r="Q8914" t="s">
        <v>79</v>
      </c>
      <c r="R8914" t="s">
        <v>1370</v>
      </c>
      <c r="S8914">
        <v>3.5640000000000001</v>
      </c>
      <c r="T8914">
        <v>2</v>
      </c>
      <c r="U8914">
        <v>0.7</v>
      </c>
      <c r="V8914">
        <v>-2.97</v>
      </c>
    </row>
    <row r="8915" spans="1:22" x14ac:dyDescent="0.3">
      <c r="A8915">
        <v>8914</v>
      </c>
      <c r="B8915" t="s">
        <v>11171</v>
      </c>
      <c r="C8915">
        <v>2014</v>
      </c>
      <c r="D8915" s="1">
        <v>41770</v>
      </c>
      <c r="E8915" s="1">
        <v>41893</v>
      </c>
      <c r="F8915" t="s">
        <v>53</v>
      </c>
      <c r="G8915" t="s">
        <v>2324</v>
      </c>
      <c r="H8915" t="s">
        <v>2325</v>
      </c>
      <c r="I8915" t="s">
        <v>26</v>
      </c>
      <c r="J8915" t="s">
        <v>27</v>
      </c>
      <c r="K8915" t="s">
        <v>6957</v>
      </c>
      <c r="L8915" t="s">
        <v>383</v>
      </c>
      <c r="M8915">
        <v>37421</v>
      </c>
      <c r="N8915" t="s">
        <v>30</v>
      </c>
      <c r="O8915" t="s">
        <v>4644</v>
      </c>
      <c r="P8915" t="s">
        <v>48</v>
      </c>
      <c r="Q8915" t="s">
        <v>49</v>
      </c>
      <c r="R8915" t="s">
        <v>4645</v>
      </c>
      <c r="S8915">
        <v>4.9279999999999999</v>
      </c>
      <c r="T8915">
        <v>2</v>
      </c>
      <c r="U8915">
        <v>0.2</v>
      </c>
      <c r="V8915">
        <v>1.7248000000000001</v>
      </c>
    </row>
    <row r="8916" spans="1:22" x14ac:dyDescent="0.3">
      <c r="A8916">
        <v>8915</v>
      </c>
      <c r="B8916" t="s">
        <v>11172</v>
      </c>
      <c r="C8916">
        <v>2013</v>
      </c>
      <c r="D8916" s="1">
        <v>41552</v>
      </c>
      <c r="E8916" t="s">
        <v>4762</v>
      </c>
      <c r="F8916" t="s">
        <v>53</v>
      </c>
      <c r="G8916" t="s">
        <v>552</v>
      </c>
      <c r="H8916" t="s">
        <v>553</v>
      </c>
      <c r="I8916" t="s">
        <v>43</v>
      </c>
      <c r="J8916" t="s">
        <v>27</v>
      </c>
      <c r="K8916" t="s">
        <v>1399</v>
      </c>
      <c r="L8916" t="s">
        <v>112</v>
      </c>
      <c r="M8916">
        <v>78745</v>
      </c>
      <c r="N8916" t="s">
        <v>113</v>
      </c>
      <c r="O8916" t="s">
        <v>2276</v>
      </c>
      <c r="P8916" t="s">
        <v>48</v>
      </c>
      <c r="Q8916" t="s">
        <v>62</v>
      </c>
      <c r="R8916" t="s">
        <v>2277</v>
      </c>
      <c r="S8916">
        <v>856.65599999999995</v>
      </c>
      <c r="T8916">
        <v>6</v>
      </c>
      <c r="U8916">
        <v>0.2</v>
      </c>
      <c r="V8916">
        <v>107.08199999999999</v>
      </c>
    </row>
    <row r="8917" spans="1:22" x14ac:dyDescent="0.3">
      <c r="A8917">
        <v>8916</v>
      </c>
      <c r="B8917" t="s">
        <v>11172</v>
      </c>
      <c r="C8917">
        <v>2013</v>
      </c>
      <c r="D8917" s="1">
        <v>41552</v>
      </c>
      <c r="E8917" t="s">
        <v>4762</v>
      </c>
      <c r="F8917" t="s">
        <v>53</v>
      </c>
      <c r="G8917" t="s">
        <v>552</v>
      </c>
      <c r="H8917" t="s">
        <v>553</v>
      </c>
      <c r="I8917" t="s">
        <v>43</v>
      </c>
      <c r="J8917" t="s">
        <v>27</v>
      </c>
      <c r="K8917" t="s">
        <v>1399</v>
      </c>
      <c r="L8917" t="s">
        <v>112</v>
      </c>
      <c r="M8917">
        <v>78745</v>
      </c>
      <c r="N8917" t="s">
        <v>113</v>
      </c>
      <c r="O8917" t="s">
        <v>473</v>
      </c>
      <c r="P8917" t="s">
        <v>48</v>
      </c>
      <c r="Q8917" t="s">
        <v>79</v>
      </c>
      <c r="R8917" t="s">
        <v>474</v>
      </c>
      <c r="S8917">
        <v>13.183999999999999</v>
      </c>
      <c r="T8917">
        <v>4</v>
      </c>
      <c r="U8917">
        <v>0.8</v>
      </c>
      <c r="V8917">
        <v>-20.435199999999998</v>
      </c>
    </row>
    <row r="8918" spans="1:22" x14ac:dyDescent="0.3">
      <c r="A8918">
        <v>8917</v>
      </c>
      <c r="B8918" t="s">
        <v>11172</v>
      </c>
      <c r="C8918">
        <v>2013</v>
      </c>
      <c r="D8918" s="1">
        <v>41552</v>
      </c>
      <c r="E8918" t="s">
        <v>4762</v>
      </c>
      <c r="F8918" t="s">
        <v>53</v>
      </c>
      <c r="G8918" t="s">
        <v>552</v>
      </c>
      <c r="H8918" t="s">
        <v>553</v>
      </c>
      <c r="I8918" t="s">
        <v>43</v>
      </c>
      <c r="J8918" t="s">
        <v>27</v>
      </c>
      <c r="K8918" t="s">
        <v>1399</v>
      </c>
      <c r="L8918" t="s">
        <v>112</v>
      </c>
      <c r="M8918">
        <v>78745</v>
      </c>
      <c r="N8918" t="s">
        <v>113</v>
      </c>
      <c r="O8918" t="s">
        <v>8716</v>
      </c>
      <c r="P8918" t="s">
        <v>48</v>
      </c>
      <c r="Q8918" t="s">
        <v>82</v>
      </c>
      <c r="R8918" t="s">
        <v>8717</v>
      </c>
      <c r="S8918">
        <v>48.783999999999999</v>
      </c>
      <c r="T8918">
        <v>4</v>
      </c>
      <c r="U8918">
        <v>0.8</v>
      </c>
      <c r="V8918">
        <v>-131.71680000000001</v>
      </c>
    </row>
    <row r="8919" spans="1:22" x14ac:dyDescent="0.3">
      <c r="A8919">
        <v>8918</v>
      </c>
      <c r="B8919" t="s">
        <v>11172</v>
      </c>
      <c r="C8919">
        <v>2013</v>
      </c>
      <c r="D8919" s="1">
        <v>41552</v>
      </c>
      <c r="E8919" t="s">
        <v>4762</v>
      </c>
      <c r="F8919" t="s">
        <v>53</v>
      </c>
      <c r="G8919" t="s">
        <v>552</v>
      </c>
      <c r="H8919" t="s">
        <v>553</v>
      </c>
      <c r="I8919" t="s">
        <v>43</v>
      </c>
      <c r="J8919" t="s">
        <v>27</v>
      </c>
      <c r="K8919" t="s">
        <v>1399</v>
      </c>
      <c r="L8919" t="s">
        <v>112</v>
      </c>
      <c r="M8919">
        <v>78745</v>
      </c>
      <c r="N8919" t="s">
        <v>113</v>
      </c>
      <c r="O8919" t="s">
        <v>669</v>
      </c>
      <c r="P8919" t="s">
        <v>48</v>
      </c>
      <c r="Q8919" t="s">
        <v>96</v>
      </c>
      <c r="R8919" t="s">
        <v>670</v>
      </c>
      <c r="S8919">
        <v>76.64</v>
      </c>
      <c r="T8919">
        <v>2</v>
      </c>
      <c r="U8919">
        <v>0.2</v>
      </c>
      <c r="V8919">
        <v>26.824000000000002</v>
      </c>
    </row>
    <row r="8920" spans="1:22" x14ac:dyDescent="0.3">
      <c r="A8920">
        <v>8919</v>
      </c>
      <c r="B8920" t="s">
        <v>11172</v>
      </c>
      <c r="C8920">
        <v>2013</v>
      </c>
      <c r="D8920" s="1">
        <v>41552</v>
      </c>
      <c r="E8920" t="s">
        <v>4762</v>
      </c>
      <c r="F8920" t="s">
        <v>53</v>
      </c>
      <c r="G8920" t="s">
        <v>552</v>
      </c>
      <c r="H8920" t="s">
        <v>553</v>
      </c>
      <c r="I8920" t="s">
        <v>43</v>
      </c>
      <c r="J8920" t="s">
        <v>27</v>
      </c>
      <c r="K8920" t="s">
        <v>1399</v>
      </c>
      <c r="L8920" t="s">
        <v>112</v>
      </c>
      <c r="M8920">
        <v>78745</v>
      </c>
      <c r="N8920" t="s">
        <v>113</v>
      </c>
      <c r="O8920" t="s">
        <v>4876</v>
      </c>
      <c r="P8920" t="s">
        <v>48</v>
      </c>
      <c r="Q8920" t="s">
        <v>79</v>
      </c>
      <c r="R8920" t="s">
        <v>4877</v>
      </c>
      <c r="S8920">
        <v>18.527999999999999</v>
      </c>
      <c r="T8920">
        <v>6</v>
      </c>
      <c r="U8920">
        <v>0.8</v>
      </c>
      <c r="V8920">
        <v>-27.792000000000002</v>
      </c>
    </row>
    <row r="8921" spans="1:22" x14ac:dyDescent="0.3">
      <c r="A8921">
        <v>8920</v>
      </c>
      <c r="B8921" t="s">
        <v>11173</v>
      </c>
      <c r="C8921">
        <v>2011</v>
      </c>
      <c r="D8921" s="1">
        <v>40578</v>
      </c>
      <c r="E8921" s="1">
        <v>40759</v>
      </c>
      <c r="F8921" t="s">
        <v>53</v>
      </c>
      <c r="G8921" t="s">
        <v>7373</v>
      </c>
      <c r="H8921" t="s">
        <v>7374</v>
      </c>
      <c r="I8921" t="s">
        <v>43</v>
      </c>
      <c r="J8921" t="s">
        <v>27</v>
      </c>
      <c r="K8921" t="s">
        <v>3386</v>
      </c>
      <c r="L8921" t="s">
        <v>362</v>
      </c>
      <c r="M8921">
        <v>23464</v>
      </c>
      <c r="N8921" t="s">
        <v>30</v>
      </c>
      <c r="O8921" t="s">
        <v>9048</v>
      </c>
      <c r="P8921" t="s">
        <v>32</v>
      </c>
      <c r="Q8921" t="s">
        <v>69</v>
      </c>
      <c r="R8921" t="s">
        <v>9049</v>
      </c>
      <c r="S8921">
        <v>177.68</v>
      </c>
      <c r="T8921">
        <v>2</v>
      </c>
      <c r="U8921">
        <v>0</v>
      </c>
      <c r="V8921">
        <v>46.196800000000003</v>
      </c>
    </row>
    <row r="8922" spans="1:22" x14ac:dyDescent="0.3">
      <c r="A8922">
        <v>8921</v>
      </c>
      <c r="B8922" t="s">
        <v>11174</v>
      </c>
      <c r="C8922">
        <v>2011</v>
      </c>
      <c r="D8922" t="s">
        <v>5060</v>
      </c>
      <c r="E8922" s="1">
        <v>40607</v>
      </c>
      <c r="F8922" t="s">
        <v>53</v>
      </c>
      <c r="G8922" t="s">
        <v>997</v>
      </c>
      <c r="H8922" t="s">
        <v>998</v>
      </c>
      <c r="I8922" t="s">
        <v>43</v>
      </c>
      <c r="J8922" t="s">
        <v>27</v>
      </c>
      <c r="K8922" t="s">
        <v>6237</v>
      </c>
      <c r="L8922" t="s">
        <v>305</v>
      </c>
      <c r="M8922">
        <v>14701</v>
      </c>
      <c r="N8922" t="s">
        <v>163</v>
      </c>
      <c r="O8922" t="s">
        <v>4974</v>
      </c>
      <c r="P8922" t="s">
        <v>75</v>
      </c>
      <c r="Q8922" t="s">
        <v>180</v>
      </c>
      <c r="R8922" t="s">
        <v>4975</v>
      </c>
      <c r="S8922">
        <v>159.97999999999999</v>
      </c>
      <c r="T8922">
        <v>2</v>
      </c>
      <c r="U8922">
        <v>0</v>
      </c>
      <c r="V8922">
        <v>57.592799999999997</v>
      </c>
    </row>
    <row r="8923" spans="1:22" x14ac:dyDescent="0.3">
      <c r="A8923">
        <v>8922</v>
      </c>
      <c r="B8923" t="s">
        <v>11175</v>
      </c>
      <c r="C8923">
        <v>2013</v>
      </c>
      <c r="D8923" s="1">
        <v>41404</v>
      </c>
      <c r="E8923" s="1">
        <v>41527</v>
      </c>
      <c r="F8923" t="s">
        <v>53</v>
      </c>
      <c r="G8923" t="s">
        <v>7373</v>
      </c>
      <c r="H8923" t="s">
        <v>7374</v>
      </c>
      <c r="I8923" t="s">
        <v>43</v>
      </c>
      <c r="J8923" t="s">
        <v>27</v>
      </c>
      <c r="K8923" t="s">
        <v>11176</v>
      </c>
      <c r="L8923" t="s">
        <v>57</v>
      </c>
      <c r="M8923">
        <v>33134</v>
      </c>
      <c r="N8923" t="s">
        <v>30</v>
      </c>
      <c r="O8923" t="s">
        <v>7176</v>
      </c>
      <c r="P8923" t="s">
        <v>75</v>
      </c>
      <c r="Q8923" t="s">
        <v>76</v>
      </c>
      <c r="R8923" t="s">
        <v>7177</v>
      </c>
      <c r="S8923">
        <v>52.68</v>
      </c>
      <c r="T8923">
        <v>3</v>
      </c>
      <c r="U8923">
        <v>0.2</v>
      </c>
      <c r="V8923">
        <v>19.754999999999999</v>
      </c>
    </row>
    <row r="8924" spans="1:22" x14ac:dyDescent="0.3">
      <c r="A8924">
        <v>8923</v>
      </c>
      <c r="B8924" t="s">
        <v>11175</v>
      </c>
      <c r="C8924">
        <v>2013</v>
      </c>
      <c r="D8924" s="1">
        <v>41404</v>
      </c>
      <c r="E8924" s="1">
        <v>41527</v>
      </c>
      <c r="F8924" t="s">
        <v>53</v>
      </c>
      <c r="G8924" t="s">
        <v>7373</v>
      </c>
      <c r="H8924" t="s">
        <v>7374</v>
      </c>
      <c r="I8924" t="s">
        <v>43</v>
      </c>
      <c r="J8924" t="s">
        <v>27</v>
      </c>
      <c r="K8924" t="s">
        <v>11176</v>
      </c>
      <c r="L8924" t="s">
        <v>57</v>
      </c>
      <c r="M8924">
        <v>33134</v>
      </c>
      <c r="N8924" t="s">
        <v>30</v>
      </c>
      <c r="O8924" t="s">
        <v>3398</v>
      </c>
      <c r="P8924" t="s">
        <v>32</v>
      </c>
      <c r="Q8924" t="s">
        <v>69</v>
      </c>
      <c r="R8924" t="s">
        <v>3399</v>
      </c>
      <c r="S8924">
        <v>11.568</v>
      </c>
      <c r="T8924">
        <v>3</v>
      </c>
      <c r="U8924">
        <v>0.2</v>
      </c>
      <c r="V8924">
        <v>2.6027999999999998</v>
      </c>
    </row>
    <row r="8925" spans="1:22" x14ac:dyDescent="0.3">
      <c r="A8925">
        <v>8924</v>
      </c>
      <c r="B8925" t="s">
        <v>11177</v>
      </c>
      <c r="C8925">
        <v>2014</v>
      </c>
      <c r="D8925" s="1">
        <v>41979</v>
      </c>
      <c r="E8925" t="s">
        <v>489</v>
      </c>
      <c r="F8925" t="s">
        <v>53</v>
      </c>
      <c r="G8925" t="s">
        <v>2234</v>
      </c>
      <c r="H8925" t="s">
        <v>2235</v>
      </c>
      <c r="I8925" t="s">
        <v>26</v>
      </c>
      <c r="J8925" t="s">
        <v>27</v>
      </c>
      <c r="K8925" t="s">
        <v>7418</v>
      </c>
      <c r="L8925" t="s">
        <v>94</v>
      </c>
      <c r="M8925">
        <v>28601</v>
      </c>
      <c r="N8925" t="s">
        <v>30</v>
      </c>
      <c r="O8925" t="s">
        <v>198</v>
      </c>
      <c r="P8925" t="s">
        <v>48</v>
      </c>
      <c r="Q8925" t="s">
        <v>79</v>
      </c>
      <c r="R8925" t="s">
        <v>199</v>
      </c>
      <c r="S8925">
        <v>4.5720000000000001</v>
      </c>
      <c r="T8925">
        <v>4</v>
      </c>
      <c r="U8925">
        <v>0.7</v>
      </c>
      <c r="V8925">
        <v>-3.81</v>
      </c>
    </row>
    <row r="8926" spans="1:22" x14ac:dyDescent="0.3">
      <c r="A8926">
        <v>8925</v>
      </c>
      <c r="B8926" t="s">
        <v>11178</v>
      </c>
      <c r="C8926">
        <v>2013</v>
      </c>
      <c r="D8926" t="s">
        <v>6774</v>
      </c>
      <c r="E8926" s="1">
        <v>41335</v>
      </c>
      <c r="F8926" t="s">
        <v>53</v>
      </c>
      <c r="G8926" t="s">
        <v>6564</v>
      </c>
      <c r="H8926" t="s">
        <v>6565</v>
      </c>
      <c r="I8926" t="s">
        <v>26</v>
      </c>
      <c r="J8926" t="s">
        <v>27</v>
      </c>
      <c r="K8926" t="s">
        <v>3529</v>
      </c>
      <c r="L8926" t="s">
        <v>237</v>
      </c>
      <c r="M8926">
        <v>61107</v>
      </c>
      <c r="N8926" t="s">
        <v>113</v>
      </c>
      <c r="O8926" t="s">
        <v>11179</v>
      </c>
      <c r="P8926" t="s">
        <v>75</v>
      </c>
      <c r="Q8926" t="s">
        <v>76</v>
      </c>
      <c r="R8926" t="s">
        <v>11180</v>
      </c>
      <c r="S8926">
        <v>1439.9680000000001</v>
      </c>
      <c r="T8926">
        <v>4</v>
      </c>
      <c r="U8926">
        <v>0.2</v>
      </c>
      <c r="V8926">
        <v>143.99680000000001</v>
      </c>
    </row>
    <row r="8927" spans="1:22" x14ac:dyDescent="0.3">
      <c r="A8927">
        <v>8926</v>
      </c>
      <c r="B8927" t="s">
        <v>11178</v>
      </c>
      <c r="C8927">
        <v>2013</v>
      </c>
      <c r="D8927" t="s">
        <v>6774</v>
      </c>
      <c r="E8927" s="1">
        <v>41335</v>
      </c>
      <c r="F8927" t="s">
        <v>53</v>
      </c>
      <c r="G8927" t="s">
        <v>6564</v>
      </c>
      <c r="H8927" t="s">
        <v>6565</v>
      </c>
      <c r="I8927" t="s">
        <v>26</v>
      </c>
      <c r="J8927" t="s">
        <v>27</v>
      </c>
      <c r="K8927" t="s">
        <v>3529</v>
      </c>
      <c r="L8927" t="s">
        <v>237</v>
      </c>
      <c r="M8927">
        <v>61107</v>
      </c>
      <c r="N8927" t="s">
        <v>113</v>
      </c>
      <c r="O8927" t="s">
        <v>2705</v>
      </c>
      <c r="P8927" t="s">
        <v>48</v>
      </c>
      <c r="Q8927" t="s">
        <v>79</v>
      </c>
      <c r="R8927" t="s">
        <v>2706</v>
      </c>
      <c r="S8927">
        <v>1.728</v>
      </c>
      <c r="T8927">
        <v>3</v>
      </c>
      <c r="U8927">
        <v>0.8</v>
      </c>
      <c r="V8927">
        <v>-2.6783999999999999</v>
      </c>
    </row>
    <row r="8928" spans="1:22" x14ac:dyDescent="0.3">
      <c r="A8928">
        <v>8927</v>
      </c>
      <c r="B8928" t="s">
        <v>11178</v>
      </c>
      <c r="C8928">
        <v>2013</v>
      </c>
      <c r="D8928" t="s">
        <v>6774</v>
      </c>
      <c r="E8928" s="1">
        <v>41335</v>
      </c>
      <c r="F8928" t="s">
        <v>53</v>
      </c>
      <c r="G8928" t="s">
        <v>6564</v>
      </c>
      <c r="H8928" t="s">
        <v>6565</v>
      </c>
      <c r="I8928" t="s">
        <v>26</v>
      </c>
      <c r="J8928" t="s">
        <v>27</v>
      </c>
      <c r="K8928" t="s">
        <v>3529</v>
      </c>
      <c r="L8928" t="s">
        <v>237</v>
      </c>
      <c r="M8928">
        <v>61107</v>
      </c>
      <c r="N8928" t="s">
        <v>113</v>
      </c>
      <c r="O8928" t="s">
        <v>2147</v>
      </c>
      <c r="P8928" t="s">
        <v>32</v>
      </c>
      <c r="Q8928" t="s">
        <v>59</v>
      </c>
      <c r="R8928" t="s">
        <v>2148</v>
      </c>
      <c r="S8928">
        <v>626.1</v>
      </c>
      <c r="T8928">
        <v>3</v>
      </c>
      <c r="U8928">
        <v>0.5</v>
      </c>
      <c r="V8928">
        <v>-538.44600000000003</v>
      </c>
    </row>
    <row r="8929" spans="1:22" x14ac:dyDescent="0.3">
      <c r="A8929">
        <v>8928</v>
      </c>
      <c r="B8929" t="s">
        <v>11181</v>
      </c>
      <c r="C8929">
        <v>2012</v>
      </c>
      <c r="D8929" t="s">
        <v>4461</v>
      </c>
      <c r="E8929" t="s">
        <v>4846</v>
      </c>
      <c r="F8929" t="s">
        <v>23</v>
      </c>
      <c r="G8929" t="s">
        <v>1577</v>
      </c>
      <c r="H8929" t="s">
        <v>1578</v>
      </c>
      <c r="I8929" t="s">
        <v>43</v>
      </c>
      <c r="J8929" t="s">
        <v>27</v>
      </c>
      <c r="K8929" t="s">
        <v>101</v>
      </c>
      <c r="L8929" t="s">
        <v>102</v>
      </c>
      <c r="M8929">
        <v>98103</v>
      </c>
      <c r="N8929" t="s">
        <v>46</v>
      </c>
      <c r="O8929" t="s">
        <v>5259</v>
      </c>
      <c r="P8929" t="s">
        <v>48</v>
      </c>
      <c r="Q8929" t="s">
        <v>72</v>
      </c>
      <c r="R8929" t="s">
        <v>5260</v>
      </c>
      <c r="S8929">
        <v>99.2</v>
      </c>
      <c r="T8929">
        <v>5</v>
      </c>
      <c r="U8929">
        <v>0</v>
      </c>
      <c r="V8929">
        <v>25.792000000000002</v>
      </c>
    </row>
    <row r="8930" spans="1:22" x14ac:dyDescent="0.3">
      <c r="A8930">
        <v>8929</v>
      </c>
      <c r="B8930" t="s">
        <v>11182</v>
      </c>
      <c r="C8930">
        <v>2012</v>
      </c>
      <c r="D8930" t="s">
        <v>5566</v>
      </c>
      <c r="E8930" t="s">
        <v>6609</v>
      </c>
      <c r="F8930" t="s">
        <v>53</v>
      </c>
      <c r="G8930" t="s">
        <v>2171</v>
      </c>
      <c r="H8930" t="s">
        <v>2172</v>
      </c>
      <c r="I8930" t="s">
        <v>26</v>
      </c>
      <c r="J8930" t="s">
        <v>27</v>
      </c>
      <c r="K8930" t="s">
        <v>1904</v>
      </c>
      <c r="L8930" t="s">
        <v>112</v>
      </c>
      <c r="M8930">
        <v>77340</v>
      </c>
      <c r="N8930" t="s">
        <v>113</v>
      </c>
      <c r="O8930" t="s">
        <v>2479</v>
      </c>
      <c r="P8930" t="s">
        <v>32</v>
      </c>
      <c r="Q8930" t="s">
        <v>59</v>
      </c>
      <c r="R8930" t="s">
        <v>2480</v>
      </c>
      <c r="S8930">
        <v>609.98</v>
      </c>
      <c r="T8930">
        <v>4</v>
      </c>
      <c r="U8930">
        <v>0.3</v>
      </c>
      <c r="V8930">
        <v>-113.282</v>
      </c>
    </row>
    <row r="8931" spans="1:22" x14ac:dyDescent="0.3">
      <c r="A8931">
        <v>8930</v>
      </c>
      <c r="B8931" t="s">
        <v>11182</v>
      </c>
      <c r="C8931">
        <v>2012</v>
      </c>
      <c r="D8931" t="s">
        <v>5566</v>
      </c>
      <c r="E8931" t="s">
        <v>6609</v>
      </c>
      <c r="F8931" t="s">
        <v>53</v>
      </c>
      <c r="G8931" t="s">
        <v>2171</v>
      </c>
      <c r="H8931" t="s">
        <v>2172</v>
      </c>
      <c r="I8931" t="s">
        <v>26</v>
      </c>
      <c r="J8931" t="s">
        <v>27</v>
      </c>
      <c r="K8931" t="s">
        <v>1904</v>
      </c>
      <c r="L8931" t="s">
        <v>112</v>
      </c>
      <c r="M8931">
        <v>77340</v>
      </c>
      <c r="N8931" t="s">
        <v>113</v>
      </c>
      <c r="O8931" t="s">
        <v>4426</v>
      </c>
      <c r="P8931" t="s">
        <v>32</v>
      </c>
      <c r="Q8931" t="s">
        <v>59</v>
      </c>
      <c r="R8931" t="s">
        <v>4427</v>
      </c>
      <c r="S8931">
        <v>211.37200000000001</v>
      </c>
      <c r="T8931">
        <v>2</v>
      </c>
      <c r="U8931">
        <v>0.3</v>
      </c>
      <c r="V8931">
        <v>-45.293999999999997</v>
      </c>
    </row>
    <row r="8932" spans="1:22" x14ac:dyDescent="0.3">
      <c r="A8932">
        <v>8931</v>
      </c>
      <c r="B8932" t="s">
        <v>11182</v>
      </c>
      <c r="C8932">
        <v>2012</v>
      </c>
      <c r="D8932" t="s">
        <v>5566</v>
      </c>
      <c r="E8932" t="s">
        <v>6609</v>
      </c>
      <c r="F8932" t="s">
        <v>53</v>
      </c>
      <c r="G8932" t="s">
        <v>2171</v>
      </c>
      <c r="H8932" t="s">
        <v>2172</v>
      </c>
      <c r="I8932" t="s">
        <v>26</v>
      </c>
      <c r="J8932" t="s">
        <v>27</v>
      </c>
      <c r="K8932" t="s">
        <v>1904</v>
      </c>
      <c r="L8932" t="s">
        <v>112</v>
      </c>
      <c r="M8932">
        <v>77340</v>
      </c>
      <c r="N8932" t="s">
        <v>113</v>
      </c>
      <c r="O8932" t="s">
        <v>3707</v>
      </c>
      <c r="P8932" t="s">
        <v>75</v>
      </c>
      <c r="Q8932" t="s">
        <v>76</v>
      </c>
      <c r="R8932" t="s">
        <v>3708</v>
      </c>
      <c r="S8932">
        <v>239.976</v>
      </c>
      <c r="T8932">
        <v>3</v>
      </c>
      <c r="U8932">
        <v>0.2</v>
      </c>
      <c r="V8932">
        <v>17.998200000000001</v>
      </c>
    </row>
    <row r="8933" spans="1:22" x14ac:dyDescent="0.3">
      <c r="A8933">
        <v>8932</v>
      </c>
      <c r="B8933" t="s">
        <v>11183</v>
      </c>
      <c r="C8933">
        <v>2014</v>
      </c>
      <c r="D8933" t="s">
        <v>3689</v>
      </c>
      <c r="E8933" t="s">
        <v>1610</v>
      </c>
      <c r="F8933" t="s">
        <v>53</v>
      </c>
      <c r="G8933" t="s">
        <v>10732</v>
      </c>
      <c r="H8933" t="s">
        <v>10733</v>
      </c>
      <c r="I8933" t="s">
        <v>43</v>
      </c>
      <c r="J8933" t="s">
        <v>27</v>
      </c>
      <c r="K8933" t="s">
        <v>2895</v>
      </c>
      <c r="L8933" t="s">
        <v>123</v>
      </c>
      <c r="M8933">
        <v>53209</v>
      </c>
      <c r="N8933" t="s">
        <v>113</v>
      </c>
      <c r="O8933" t="s">
        <v>9954</v>
      </c>
      <c r="P8933" t="s">
        <v>32</v>
      </c>
      <c r="Q8933" t="s">
        <v>69</v>
      </c>
      <c r="R8933" t="s">
        <v>9955</v>
      </c>
      <c r="S8933">
        <v>99.95</v>
      </c>
      <c r="T8933">
        <v>5</v>
      </c>
      <c r="U8933">
        <v>0</v>
      </c>
      <c r="V8933">
        <v>22.988499999999998</v>
      </c>
    </row>
    <row r="8934" spans="1:22" x14ac:dyDescent="0.3">
      <c r="A8934">
        <v>8933</v>
      </c>
      <c r="B8934" t="s">
        <v>11183</v>
      </c>
      <c r="C8934">
        <v>2014</v>
      </c>
      <c r="D8934" t="s">
        <v>3689</v>
      </c>
      <c r="E8934" t="s">
        <v>1610</v>
      </c>
      <c r="F8934" t="s">
        <v>53</v>
      </c>
      <c r="G8934" t="s">
        <v>10732</v>
      </c>
      <c r="H8934" t="s">
        <v>10733</v>
      </c>
      <c r="I8934" t="s">
        <v>43</v>
      </c>
      <c r="J8934" t="s">
        <v>27</v>
      </c>
      <c r="K8934" t="s">
        <v>2895</v>
      </c>
      <c r="L8934" t="s">
        <v>123</v>
      </c>
      <c r="M8934">
        <v>53209</v>
      </c>
      <c r="N8934" t="s">
        <v>113</v>
      </c>
      <c r="O8934" t="s">
        <v>7793</v>
      </c>
      <c r="P8934" t="s">
        <v>75</v>
      </c>
      <c r="Q8934" t="s">
        <v>180</v>
      </c>
      <c r="R8934" t="s">
        <v>7794</v>
      </c>
      <c r="S8934">
        <v>29.34</v>
      </c>
      <c r="T8934">
        <v>3</v>
      </c>
      <c r="U8934">
        <v>0</v>
      </c>
      <c r="V8934">
        <v>10.8558</v>
      </c>
    </row>
    <row r="8935" spans="1:22" x14ac:dyDescent="0.3">
      <c r="A8935">
        <v>8934</v>
      </c>
      <c r="B8935" t="s">
        <v>11184</v>
      </c>
      <c r="C8935">
        <v>2013</v>
      </c>
      <c r="D8935" t="s">
        <v>4929</v>
      </c>
      <c r="E8935" t="s">
        <v>4786</v>
      </c>
      <c r="F8935" t="s">
        <v>53</v>
      </c>
      <c r="G8935" t="s">
        <v>2460</v>
      </c>
      <c r="H8935" t="s">
        <v>2461</v>
      </c>
      <c r="I8935" t="s">
        <v>43</v>
      </c>
      <c r="J8935" t="s">
        <v>27</v>
      </c>
      <c r="K8935" t="s">
        <v>2087</v>
      </c>
      <c r="L8935" t="s">
        <v>123</v>
      </c>
      <c r="M8935">
        <v>54302</v>
      </c>
      <c r="N8935" t="s">
        <v>113</v>
      </c>
      <c r="O8935" t="s">
        <v>3971</v>
      </c>
      <c r="P8935" t="s">
        <v>32</v>
      </c>
      <c r="Q8935" t="s">
        <v>69</v>
      </c>
      <c r="R8935" t="s">
        <v>3972</v>
      </c>
      <c r="S8935">
        <v>16.739999999999998</v>
      </c>
      <c r="T8935">
        <v>2</v>
      </c>
      <c r="U8935">
        <v>0</v>
      </c>
      <c r="V8935">
        <v>4.3524000000000003</v>
      </c>
    </row>
    <row r="8936" spans="1:22" x14ac:dyDescent="0.3">
      <c r="A8936">
        <v>8935</v>
      </c>
      <c r="B8936" t="s">
        <v>11185</v>
      </c>
      <c r="C8936">
        <v>2014</v>
      </c>
      <c r="D8936" t="s">
        <v>1498</v>
      </c>
      <c r="E8936" t="s">
        <v>1498</v>
      </c>
      <c r="F8936" t="s">
        <v>1460</v>
      </c>
      <c r="G8936" t="s">
        <v>1279</v>
      </c>
      <c r="H8936" t="s">
        <v>1280</v>
      </c>
      <c r="I8936" t="s">
        <v>43</v>
      </c>
      <c r="J8936" t="s">
        <v>27</v>
      </c>
      <c r="K8936" t="s">
        <v>161</v>
      </c>
      <c r="L8936" t="s">
        <v>162</v>
      </c>
      <c r="M8936">
        <v>19120</v>
      </c>
      <c r="N8936" t="s">
        <v>163</v>
      </c>
      <c r="O8936" t="s">
        <v>5219</v>
      </c>
      <c r="P8936" t="s">
        <v>48</v>
      </c>
      <c r="Q8936" t="s">
        <v>96</v>
      </c>
      <c r="R8936" t="s">
        <v>5220</v>
      </c>
      <c r="S8936">
        <v>12.672000000000001</v>
      </c>
      <c r="T8936">
        <v>3</v>
      </c>
      <c r="U8936">
        <v>0.2</v>
      </c>
      <c r="V8936">
        <v>3.96</v>
      </c>
    </row>
    <row r="8937" spans="1:22" x14ac:dyDescent="0.3">
      <c r="A8937">
        <v>8936</v>
      </c>
      <c r="B8937" t="s">
        <v>11185</v>
      </c>
      <c r="C8937">
        <v>2014</v>
      </c>
      <c r="D8937" t="s">
        <v>1498</v>
      </c>
      <c r="E8937" t="s">
        <v>1498</v>
      </c>
      <c r="F8937" t="s">
        <v>1460</v>
      </c>
      <c r="G8937" t="s">
        <v>1279</v>
      </c>
      <c r="H8937" t="s">
        <v>1280</v>
      </c>
      <c r="I8937" t="s">
        <v>43</v>
      </c>
      <c r="J8937" t="s">
        <v>27</v>
      </c>
      <c r="K8937" t="s">
        <v>161</v>
      </c>
      <c r="L8937" t="s">
        <v>162</v>
      </c>
      <c r="M8937">
        <v>19120</v>
      </c>
      <c r="N8937" t="s">
        <v>163</v>
      </c>
      <c r="O8937" t="s">
        <v>1333</v>
      </c>
      <c r="P8937" t="s">
        <v>75</v>
      </c>
      <c r="Q8937" t="s">
        <v>180</v>
      </c>
      <c r="R8937" t="s">
        <v>1334</v>
      </c>
      <c r="S8937">
        <v>1119.8879999999999</v>
      </c>
      <c r="T8937">
        <v>14</v>
      </c>
      <c r="U8937">
        <v>0.2</v>
      </c>
      <c r="V8937">
        <v>209.97900000000001</v>
      </c>
    </row>
    <row r="8938" spans="1:22" x14ac:dyDescent="0.3">
      <c r="A8938">
        <v>8937</v>
      </c>
      <c r="B8938" t="s">
        <v>11186</v>
      </c>
      <c r="C8938">
        <v>2012</v>
      </c>
      <c r="D8938" t="s">
        <v>3242</v>
      </c>
      <c r="E8938" t="s">
        <v>819</v>
      </c>
      <c r="F8938" t="s">
        <v>23</v>
      </c>
      <c r="G8938" t="s">
        <v>443</v>
      </c>
      <c r="H8938" t="s">
        <v>444</v>
      </c>
      <c r="I8938" t="s">
        <v>26</v>
      </c>
      <c r="J8938" t="s">
        <v>27</v>
      </c>
      <c r="K8938" t="s">
        <v>44</v>
      </c>
      <c r="L8938" t="s">
        <v>45</v>
      </c>
      <c r="M8938">
        <v>90008</v>
      </c>
      <c r="N8938" t="s">
        <v>46</v>
      </c>
      <c r="O8938" t="s">
        <v>3933</v>
      </c>
      <c r="P8938" t="s">
        <v>48</v>
      </c>
      <c r="Q8938" t="s">
        <v>72</v>
      </c>
      <c r="R8938" t="s">
        <v>3934</v>
      </c>
      <c r="S8938">
        <v>204.85</v>
      </c>
      <c r="T8938">
        <v>5</v>
      </c>
      <c r="U8938">
        <v>0</v>
      </c>
      <c r="V8938">
        <v>53.261000000000003</v>
      </c>
    </row>
    <row r="8939" spans="1:22" x14ac:dyDescent="0.3">
      <c r="A8939">
        <v>8938</v>
      </c>
      <c r="B8939" t="s">
        <v>11186</v>
      </c>
      <c r="C8939">
        <v>2012</v>
      </c>
      <c r="D8939" t="s">
        <v>3242</v>
      </c>
      <c r="E8939" t="s">
        <v>819</v>
      </c>
      <c r="F8939" t="s">
        <v>23</v>
      </c>
      <c r="G8939" t="s">
        <v>443</v>
      </c>
      <c r="H8939" t="s">
        <v>444</v>
      </c>
      <c r="I8939" t="s">
        <v>26</v>
      </c>
      <c r="J8939" t="s">
        <v>27</v>
      </c>
      <c r="K8939" t="s">
        <v>44</v>
      </c>
      <c r="L8939" t="s">
        <v>45</v>
      </c>
      <c r="M8939">
        <v>90008</v>
      </c>
      <c r="N8939" t="s">
        <v>46</v>
      </c>
      <c r="O8939" t="s">
        <v>7065</v>
      </c>
      <c r="P8939" t="s">
        <v>75</v>
      </c>
      <c r="Q8939" t="s">
        <v>76</v>
      </c>
      <c r="R8939" t="s">
        <v>7066</v>
      </c>
      <c r="S8939">
        <v>135.98400000000001</v>
      </c>
      <c r="T8939">
        <v>2</v>
      </c>
      <c r="U8939">
        <v>0.2</v>
      </c>
      <c r="V8939">
        <v>16.998000000000001</v>
      </c>
    </row>
    <row r="8940" spans="1:22" x14ac:dyDescent="0.3">
      <c r="A8940">
        <v>8939</v>
      </c>
      <c r="B8940" t="s">
        <v>11186</v>
      </c>
      <c r="C8940">
        <v>2012</v>
      </c>
      <c r="D8940" t="s">
        <v>3242</v>
      </c>
      <c r="E8940" t="s">
        <v>819</v>
      </c>
      <c r="F8940" t="s">
        <v>23</v>
      </c>
      <c r="G8940" t="s">
        <v>443</v>
      </c>
      <c r="H8940" t="s">
        <v>444</v>
      </c>
      <c r="I8940" t="s">
        <v>26</v>
      </c>
      <c r="J8940" t="s">
        <v>27</v>
      </c>
      <c r="K8940" t="s">
        <v>44</v>
      </c>
      <c r="L8940" t="s">
        <v>45</v>
      </c>
      <c r="M8940">
        <v>90008</v>
      </c>
      <c r="N8940" t="s">
        <v>46</v>
      </c>
      <c r="O8940" t="s">
        <v>822</v>
      </c>
      <c r="P8940" t="s">
        <v>48</v>
      </c>
      <c r="Q8940" t="s">
        <v>72</v>
      </c>
      <c r="R8940" t="s">
        <v>823</v>
      </c>
      <c r="S8940">
        <v>16.399999999999999</v>
      </c>
      <c r="T8940">
        <v>5</v>
      </c>
      <c r="U8940">
        <v>0</v>
      </c>
      <c r="V8940">
        <v>7.0519999999999996</v>
      </c>
    </row>
    <row r="8941" spans="1:22" x14ac:dyDescent="0.3">
      <c r="A8941">
        <v>8940</v>
      </c>
      <c r="B8941" t="s">
        <v>11186</v>
      </c>
      <c r="C8941">
        <v>2012</v>
      </c>
      <c r="D8941" t="s">
        <v>3242</v>
      </c>
      <c r="E8941" t="s">
        <v>819</v>
      </c>
      <c r="F8941" t="s">
        <v>23</v>
      </c>
      <c r="G8941" t="s">
        <v>443</v>
      </c>
      <c r="H8941" t="s">
        <v>444</v>
      </c>
      <c r="I8941" t="s">
        <v>26</v>
      </c>
      <c r="J8941" t="s">
        <v>27</v>
      </c>
      <c r="K8941" t="s">
        <v>44</v>
      </c>
      <c r="L8941" t="s">
        <v>45</v>
      </c>
      <c r="M8941">
        <v>90008</v>
      </c>
      <c r="N8941" t="s">
        <v>46</v>
      </c>
      <c r="O8941" t="s">
        <v>4038</v>
      </c>
      <c r="P8941" t="s">
        <v>48</v>
      </c>
      <c r="Q8941" t="s">
        <v>79</v>
      </c>
      <c r="R8941" t="s">
        <v>4039</v>
      </c>
      <c r="S8941">
        <v>92.96</v>
      </c>
      <c r="T8941">
        <v>2</v>
      </c>
      <c r="U8941">
        <v>0.2</v>
      </c>
      <c r="V8941">
        <v>31.373999999999999</v>
      </c>
    </row>
    <row r="8942" spans="1:22" x14ac:dyDescent="0.3">
      <c r="A8942">
        <v>8941</v>
      </c>
      <c r="B8942" t="s">
        <v>11187</v>
      </c>
      <c r="C8942">
        <v>2011</v>
      </c>
      <c r="D8942" t="s">
        <v>8165</v>
      </c>
      <c r="E8942" t="s">
        <v>6006</v>
      </c>
      <c r="F8942" t="s">
        <v>23</v>
      </c>
      <c r="G8942" t="s">
        <v>1841</v>
      </c>
      <c r="H8942" t="s">
        <v>1842</v>
      </c>
      <c r="I8942" t="s">
        <v>26</v>
      </c>
      <c r="J8942" t="s">
        <v>27</v>
      </c>
      <c r="K8942" t="s">
        <v>7498</v>
      </c>
      <c r="L8942" t="s">
        <v>57</v>
      </c>
      <c r="M8942">
        <v>33161</v>
      </c>
      <c r="N8942" t="s">
        <v>30</v>
      </c>
      <c r="O8942" t="s">
        <v>11188</v>
      </c>
      <c r="P8942" t="s">
        <v>48</v>
      </c>
      <c r="Q8942" t="s">
        <v>656</v>
      </c>
      <c r="R8942" t="s">
        <v>11189</v>
      </c>
      <c r="S8942">
        <v>7.6319999999999997</v>
      </c>
      <c r="T8942">
        <v>3</v>
      </c>
      <c r="U8942">
        <v>0.2</v>
      </c>
      <c r="V8942">
        <v>-1.8126</v>
      </c>
    </row>
    <row r="8943" spans="1:22" x14ac:dyDescent="0.3">
      <c r="A8943">
        <v>8942</v>
      </c>
      <c r="B8943" t="s">
        <v>11190</v>
      </c>
      <c r="C8943">
        <v>2013</v>
      </c>
      <c r="D8943" s="1">
        <v>41375</v>
      </c>
      <c r="E8943" s="1">
        <v>41436</v>
      </c>
      <c r="F8943" t="s">
        <v>211</v>
      </c>
      <c r="G8943" t="s">
        <v>4823</v>
      </c>
      <c r="H8943" t="s">
        <v>4824</v>
      </c>
      <c r="I8943" t="s">
        <v>26</v>
      </c>
      <c r="J8943" t="s">
        <v>27</v>
      </c>
      <c r="K8943" t="s">
        <v>479</v>
      </c>
      <c r="L8943" t="s">
        <v>480</v>
      </c>
      <c r="M8943">
        <v>97206</v>
      </c>
      <c r="N8943" t="s">
        <v>46</v>
      </c>
      <c r="O8943" t="s">
        <v>4043</v>
      </c>
      <c r="P8943" t="s">
        <v>48</v>
      </c>
      <c r="Q8943" t="s">
        <v>79</v>
      </c>
      <c r="R8943" t="s">
        <v>4044</v>
      </c>
      <c r="S8943">
        <v>4.1580000000000004</v>
      </c>
      <c r="T8943">
        <v>7</v>
      </c>
      <c r="U8943">
        <v>0.7</v>
      </c>
      <c r="V8943">
        <v>-3.4649999999999999</v>
      </c>
    </row>
    <row r="8944" spans="1:22" x14ac:dyDescent="0.3">
      <c r="A8944">
        <v>8943</v>
      </c>
      <c r="B8944" t="s">
        <v>11190</v>
      </c>
      <c r="C8944">
        <v>2013</v>
      </c>
      <c r="D8944" s="1">
        <v>41375</v>
      </c>
      <c r="E8944" s="1">
        <v>41436</v>
      </c>
      <c r="F8944" t="s">
        <v>211</v>
      </c>
      <c r="G8944" t="s">
        <v>4823</v>
      </c>
      <c r="H8944" t="s">
        <v>4824</v>
      </c>
      <c r="I8944" t="s">
        <v>26</v>
      </c>
      <c r="J8944" t="s">
        <v>27</v>
      </c>
      <c r="K8944" t="s">
        <v>479</v>
      </c>
      <c r="L8944" t="s">
        <v>480</v>
      </c>
      <c r="M8944">
        <v>97206</v>
      </c>
      <c r="N8944" t="s">
        <v>46</v>
      </c>
      <c r="O8944" t="s">
        <v>11191</v>
      </c>
      <c r="P8944" t="s">
        <v>75</v>
      </c>
      <c r="Q8944" t="s">
        <v>773</v>
      </c>
      <c r="R8944" t="s">
        <v>11192</v>
      </c>
      <c r="S8944">
        <v>179.99100000000001</v>
      </c>
      <c r="T8944">
        <v>3</v>
      </c>
      <c r="U8944">
        <v>0.7</v>
      </c>
      <c r="V8944">
        <v>-251.98740000000001</v>
      </c>
    </row>
    <row r="8945" spans="1:22" x14ac:dyDescent="0.3">
      <c r="A8945">
        <v>8944</v>
      </c>
      <c r="B8945" t="s">
        <v>11193</v>
      </c>
      <c r="C8945">
        <v>2014</v>
      </c>
      <c r="D8945" s="1">
        <v>41953</v>
      </c>
      <c r="E8945" t="s">
        <v>3528</v>
      </c>
      <c r="F8945" t="s">
        <v>53</v>
      </c>
      <c r="G8945" t="s">
        <v>5650</v>
      </c>
      <c r="H8945" t="s">
        <v>5651</v>
      </c>
      <c r="I8945" t="s">
        <v>26</v>
      </c>
      <c r="J8945" t="s">
        <v>27</v>
      </c>
      <c r="K8945" t="s">
        <v>521</v>
      </c>
      <c r="L8945" t="s">
        <v>237</v>
      </c>
      <c r="M8945">
        <v>60505</v>
      </c>
      <c r="N8945" t="s">
        <v>113</v>
      </c>
      <c r="O8945" t="s">
        <v>9196</v>
      </c>
      <c r="P8945" t="s">
        <v>32</v>
      </c>
      <c r="Q8945" t="s">
        <v>36</v>
      </c>
      <c r="R8945" t="s">
        <v>9197</v>
      </c>
      <c r="S8945">
        <v>239.358</v>
      </c>
      <c r="T8945">
        <v>3</v>
      </c>
      <c r="U8945">
        <v>0.3</v>
      </c>
      <c r="V8945">
        <v>-47.871600000000001</v>
      </c>
    </row>
    <row r="8946" spans="1:22" x14ac:dyDescent="0.3">
      <c r="A8946">
        <v>8945</v>
      </c>
      <c r="B8946" t="s">
        <v>11194</v>
      </c>
      <c r="C8946">
        <v>2011</v>
      </c>
      <c r="D8946" s="1">
        <v>40736</v>
      </c>
      <c r="E8946" s="1">
        <v>40767</v>
      </c>
      <c r="F8946" t="s">
        <v>211</v>
      </c>
      <c r="G8946" t="s">
        <v>3591</v>
      </c>
      <c r="H8946" t="s">
        <v>3592</v>
      </c>
      <c r="I8946" t="s">
        <v>110</v>
      </c>
      <c r="J8946" t="s">
        <v>27</v>
      </c>
      <c r="K8946" t="s">
        <v>139</v>
      </c>
      <c r="L8946" t="s">
        <v>45</v>
      </c>
      <c r="M8946">
        <v>94109</v>
      </c>
      <c r="N8946" t="s">
        <v>46</v>
      </c>
      <c r="O8946" t="s">
        <v>6458</v>
      </c>
      <c r="P8946" t="s">
        <v>48</v>
      </c>
      <c r="Q8946" t="s">
        <v>96</v>
      </c>
      <c r="R8946" t="s">
        <v>6459</v>
      </c>
      <c r="S8946">
        <v>164.88</v>
      </c>
      <c r="T8946">
        <v>3</v>
      </c>
      <c r="U8946">
        <v>0</v>
      </c>
      <c r="V8946">
        <v>80.791200000000003</v>
      </c>
    </row>
    <row r="8947" spans="1:22" x14ac:dyDescent="0.3">
      <c r="A8947">
        <v>8946</v>
      </c>
      <c r="B8947" t="s">
        <v>11195</v>
      </c>
      <c r="C8947">
        <v>2011</v>
      </c>
      <c r="D8947" t="s">
        <v>5495</v>
      </c>
      <c r="E8947" t="s">
        <v>5613</v>
      </c>
      <c r="F8947" t="s">
        <v>23</v>
      </c>
      <c r="G8947" t="s">
        <v>6026</v>
      </c>
      <c r="H8947" t="s">
        <v>6027</v>
      </c>
      <c r="I8947" t="s">
        <v>43</v>
      </c>
      <c r="J8947" t="s">
        <v>27</v>
      </c>
      <c r="K8947" t="s">
        <v>139</v>
      </c>
      <c r="L8947" t="s">
        <v>45</v>
      </c>
      <c r="M8947">
        <v>94110</v>
      </c>
      <c r="N8947" t="s">
        <v>46</v>
      </c>
      <c r="O8947" t="s">
        <v>2204</v>
      </c>
      <c r="P8947" t="s">
        <v>48</v>
      </c>
      <c r="Q8947" t="s">
        <v>656</v>
      </c>
      <c r="R8947" t="s">
        <v>2205</v>
      </c>
      <c r="S8947">
        <v>10.95</v>
      </c>
      <c r="T8947">
        <v>3</v>
      </c>
      <c r="U8947">
        <v>0</v>
      </c>
      <c r="V8947">
        <v>3.2850000000000001</v>
      </c>
    </row>
    <row r="8948" spans="1:22" x14ac:dyDescent="0.3">
      <c r="A8948">
        <v>8947</v>
      </c>
      <c r="B8948" t="s">
        <v>11196</v>
      </c>
      <c r="C8948">
        <v>2014</v>
      </c>
      <c r="D8948" t="s">
        <v>1610</v>
      </c>
      <c r="E8948" t="s">
        <v>1146</v>
      </c>
      <c r="F8948" t="s">
        <v>53</v>
      </c>
      <c r="G8948" t="s">
        <v>7526</v>
      </c>
      <c r="H8948" t="s">
        <v>7527</v>
      </c>
      <c r="I8948" t="s">
        <v>43</v>
      </c>
      <c r="J8948" t="s">
        <v>27</v>
      </c>
      <c r="K8948" t="s">
        <v>4430</v>
      </c>
      <c r="L8948" t="s">
        <v>1410</v>
      </c>
      <c r="M8948">
        <v>2740</v>
      </c>
      <c r="N8948" t="s">
        <v>163</v>
      </c>
      <c r="O8948" t="s">
        <v>5390</v>
      </c>
      <c r="P8948" t="s">
        <v>48</v>
      </c>
      <c r="Q8948" t="s">
        <v>96</v>
      </c>
      <c r="R8948" t="s">
        <v>5391</v>
      </c>
      <c r="S8948">
        <v>19.440000000000001</v>
      </c>
      <c r="T8948">
        <v>3</v>
      </c>
      <c r="U8948">
        <v>0</v>
      </c>
      <c r="V8948">
        <v>9.3312000000000008</v>
      </c>
    </row>
    <row r="8949" spans="1:22" x14ac:dyDescent="0.3">
      <c r="A8949">
        <v>8948</v>
      </c>
      <c r="B8949" t="s">
        <v>11196</v>
      </c>
      <c r="C8949">
        <v>2014</v>
      </c>
      <c r="D8949" t="s">
        <v>1610</v>
      </c>
      <c r="E8949" t="s">
        <v>1146</v>
      </c>
      <c r="F8949" t="s">
        <v>53</v>
      </c>
      <c r="G8949" t="s">
        <v>7526</v>
      </c>
      <c r="H8949" t="s">
        <v>7527</v>
      </c>
      <c r="I8949" t="s">
        <v>43</v>
      </c>
      <c r="J8949" t="s">
        <v>27</v>
      </c>
      <c r="K8949" t="s">
        <v>4430</v>
      </c>
      <c r="L8949" t="s">
        <v>1410</v>
      </c>
      <c r="M8949">
        <v>2740</v>
      </c>
      <c r="N8949" t="s">
        <v>163</v>
      </c>
      <c r="O8949" t="s">
        <v>8562</v>
      </c>
      <c r="P8949" t="s">
        <v>48</v>
      </c>
      <c r="Q8949" t="s">
        <v>79</v>
      </c>
      <c r="R8949" t="s">
        <v>8563</v>
      </c>
      <c r="S8949">
        <v>12.3</v>
      </c>
      <c r="T8949">
        <v>5</v>
      </c>
      <c r="U8949">
        <v>0</v>
      </c>
      <c r="V8949">
        <v>6.15</v>
      </c>
    </row>
    <row r="8950" spans="1:22" x14ac:dyDescent="0.3">
      <c r="A8950">
        <v>8949</v>
      </c>
      <c r="B8950" t="s">
        <v>11197</v>
      </c>
      <c r="C8950">
        <v>2011</v>
      </c>
      <c r="D8950" t="s">
        <v>1598</v>
      </c>
      <c r="E8950" t="s">
        <v>603</v>
      </c>
      <c r="F8950" t="s">
        <v>211</v>
      </c>
      <c r="G8950" t="s">
        <v>5304</v>
      </c>
      <c r="H8950" t="s">
        <v>5305</v>
      </c>
      <c r="I8950" t="s">
        <v>26</v>
      </c>
      <c r="J8950" t="s">
        <v>27</v>
      </c>
      <c r="K8950" t="s">
        <v>1071</v>
      </c>
      <c r="L8950" t="s">
        <v>45</v>
      </c>
      <c r="M8950">
        <v>92037</v>
      </c>
      <c r="N8950" t="s">
        <v>46</v>
      </c>
      <c r="O8950" t="s">
        <v>10001</v>
      </c>
      <c r="P8950" t="s">
        <v>48</v>
      </c>
      <c r="Q8950" t="s">
        <v>82</v>
      </c>
      <c r="R8950" t="s">
        <v>10002</v>
      </c>
      <c r="S8950">
        <v>13.97</v>
      </c>
      <c r="T8950">
        <v>1</v>
      </c>
      <c r="U8950">
        <v>0</v>
      </c>
      <c r="V8950">
        <v>3.6322000000000001</v>
      </c>
    </row>
    <row r="8951" spans="1:22" x14ac:dyDescent="0.3">
      <c r="A8951">
        <v>8950</v>
      </c>
      <c r="B8951" t="s">
        <v>11198</v>
      </c>
      <c r="C8951">
        <v>2014</v>
      </c>
      <c r="D8951" t="s">
        <v>672</v>
      </c>
      <c r="E8951" t="s">
        <v>1146</v>
      </c>
      <c r="F8951" t="s">
        <v>53</v>
      </c>
      <c r="G8951" t="s">
        <v>7128</v>
      </c>
      <c r="H8951" t="s">
        <v>7129</v>
      </c>
      <c r="I8951" t="s">
        <v>26</v>
      </c>
      <c r="J8951" t="s">
        <v>27</v>
      </c>
      <c r="K8951" t="s">
        <v>375</v>
      </c>
      <c r="L8951" t="s">
        <v>383</v>
      </c>
      <c r="M8951">
        <v>38301</v>
      </c>
      <c r="N8951" t="s">
        <v>30</v>
      </c>
      <c r="O8951" t="s">
        <v>1192</v>
      </c>
      <c r="P8951" t="s">
        <v>32</v>
      </c>
      <c r="Q8951" t="s">
        <v>59</v>
      </c>
      <c r="R8951" t="s">
        <v>1193</v>
      </c>
      <c r="S8951">
        <v>934.95600000000002</v>
      </c>
      <c r="T8951">
        <v>6</v>
      </c>
      <c r="U8951">
        <v>0.4</v>
      </c>
      <c r="V8951">
        <v>-249.32159999999999</v>
      </c>
    </row>
    <row r="8952" spans="1:22" x14ac:dyDescent="0.3">
      <c r="A8952">
        <v>8951</v>
      </c>
      <c r="B8952" t="s">
        <v>11198</v>
      </c>
      <c r="C8952">
        <v>2014</v>
      </c>
      <c r="D8952" t="s">
        <v>672</v>
      </c>
      <c r="E8952" t="s">
        <v>1146</v>
      </c>
      <c r="F8952" t="s">
        <v>53</v>
      </c>
      <c r="G8952" t="s">
        <v>7128</v>
      </c>
      <c r="H8952" t="s">
        <v>7129</v>
      </c>
      <c r="I8952" t="s">
        <v>26</v>
      </c>
      <c r="J8952" t="s">
        <v>27</v>
      </c>
      <c r="K8952" t="s">
        <v>375</v>
      </c>
      <c r="L8952" t="s">
        <v>383</v>
      </c>
      <c r="M8952">
        <v>38301</v>
      </c>
      <c r="N8952" t="s">
        <v>30</v>
      </c>
      <c r="O8952" t="s">
        <v>3667</v>
      </c>
      <c r="P8952" t="s">
        <v>75</v>
      </c>
      <c r="Q8952" t="s">
        <v>180</v>
      </c>
      <c r="R8952" t="s">
        <v>3668</v>
      </c>
      <c r="S8952">
        <v>46.863999999999997</v>
      </c>
      <c r="T8952">
        <v>2</v>
      </c>
      <c r="U8952">
        <v>0.2</v>
      </c>
      <c r="V8952">
        <v>7.6153999999999904</v>
      </c>
    </row>
    <row r="8953" spans="1:22" x14ac:dyDescent="0.3">
      <c r="A8953">
        <v>8952</v>
      </c>
      <c r="B8953" t="s">
        <v>11198</v>
      </c>
      <c r="C8953">
        <v>2014</v>
      </c>
      <c r="D8953" t="s">
        <v>672</v>
      </c>
      <c r="E8953" t="s">
        <v>1146</v>
      </c>
      <c r="F8953" t="s">
        <v>53</v>
      </c>
      <c r="G8953" t="s">
        <v>7128</v>
      </c>
      <c r="H8953" t="s">
        <v>7129</v>
      </c>
      <c r="I8953" t="s">
        <v>26</v>
      </c>
      <c r="J8953" t="s">
        <v>27</v>
      </c>
      <c r="K8953" t="s">
        <v>375</v>
      </c>
      <c r="L8953" t="s">
        <v>383</v>
      </c>
      <c r="M8953">
        <v>38301</v>
      </c>
      <c r="N8953" t="s">
        <v>30</v>
      </c>
      <c r="O8953" t="s">
        <v>1674</v>
      </c>
      <c r="P8953" t="s">
        <v>48</v>
      </c>
      <c r="Q8953" t="s">
        <v>62</v>
      </c>
      <c r="R8953" t="s">
        <v>1675</v>
      </c>
      <c r="S8953">
        <v>26.16</v>
      </c>
      <c r="T8953">
        <v>3</v>
      </c>
      <c r="U8953">
        <v>0.2</v>
      </c>
      <c r="V8953">
        <v>1.962</v>
      </c>
    </row>
    <row r="8954" spans="1:22" x14ac:dyDescent="0.3">
      <c r="A8954">
        <v>8953</v>
      </c>
      <c r="B8954" t="s">
        <v>11198</v>
      </c>
      <c r="C8954">
        <v>2014</v>
      </c>
      <c r="D8954" t="s">
        <v>672</v>
      </c>
      <c r="E8954" t="s">
        <v>1146</v>
      </c>
      <c r="F8954" t="s">
        <v>53</v>
      </c>
      <c r="G8954" t="s">
        <v>7128</v>
      </c>
      <c r="H8954" t="s">
        <v>7129</v>
      </c>
      <c r="I8954" t="s">
        <v>26</v>
      </c>
      <c r="J8954" t="s">
        <v>27</v>
      </c>
      <c r="K8954" t="s">
        <v>375</v>
      </c>
      <c r="L8954" t="s">
        <v>383</v>
      </c>
      <c r="M8954">
        <v>38301</v>
      </c>
      <c r="N8954" t="s">
        <v>30</v>
      </c>
      <c r="O8954" t="s">
        <v>4579</v>
      </c>
      <c r="P8954" t="s">
        <v>48</v>
      </c>
      <c r="Q8954" t="s">
        <v>72</v>
      </c>
      <c r="R8954" t="s">
        <v>4580</v>
      </c>
      <c r="S8954">
        <v>23.128</v>
      </c>
      <c r="T8954">
        <v>7</v>
      </c>
      <c r="U8954">
        <v>0.2</v>
      </c>
      <c r="V8954">
        <v>2.891</v>
      </c>
    </row>
    <row r="8955" spans="1:22" x14ac:dyDescent="0.3">
      <c r="A8955">
        <v>8954</v>
      </c>
      <c r="B8955" t="s">
        <v>11198</v>
      </c>
      <c r="C8955">
        <v>2014</v>
      </c>
      <c r="D8955" t="s">
        <v>672</v>
      </c>
      <c r="E8955" t="s">
        <v>1146</v>
      </c>
      <c r="F8955" t="s">
        <v>53</v>
      </c>
      <c r="G8955" t="s">
        <v>7128</v>
      </c>
      <c r="H8955" t="s">
        <v>7129</v>
      </c>
      <c r="I8955" t="s">
        <v>26</v>
      </c>
      <c r="J8955" t="s">
        <v>27</v>
      </c>
      <c r="K8955" t="s">
        <v>375</v>
      </c>
      <c r="L8955" t="s">
        <v>383</v>
      </c>
      <c r="M8955">
        <v>38301</v>
      </c>
      <c r="N8955" t="s">
        <v>30</v>
      </c>
      <c r="O8955" t="s">
        <v>2945</v>
      </c>
      <c r="P8955" t="s">
        <v>48</v>
      </c>
      <c r="Q8955" t="s">
        <v>82</v>
      </c>
      <c r="R8955" t="s">
        <v>2946</v>
      </c>
      <c r="S8955">
        <v>59.24</v>
      </c>
      <c r="T8955">
        <v>5</v>
      </c>
      <c r="U8955">
        <v>0.2</v>
      </c>
      <c r="V8955">
        <v>16.291</v>
      </c>
    </row>
    <row r="8956" spans="1:22" x14ac:dyDescent="0.3">
      <c r="A8956">
        <v>8955</v>
      </c>
      <c r="B8956" t="s">
        <v>11199</v>
      </c>
      <c r="C8956">
        <v>2011</v>
      </c>
      <c r="D8956" s="1">
        <v>40763</v>
      </c>
      <c r="E8956" s="1">
        <v>40824</v>
      </c>
      <c r="F8956" t="s">
        <v>23</v>
      </c>
      <c r="G8956" t="s">
        <v>3423</v>
      </c>
      <c r="H8956" t="s">
        <v>3424</v>
      </c>
      <c r="I8956" t="s">
        <v>26</v>
      </c>
      <c r="J8956" t="s">
        <v>27</v>
      </c>
      <c r="K8956" t="s">
        <v>1720</v>
      </c>
      <c r="L8956" t="s">
        <v>57</v>
      </c>
      <c r="M8956">
        <v>32216</v>
      </c>
      <c r="N8956" t="s">
        <v>30</v>
      </c>
      <c r="O8956" t="s">
        <v>5396</v>
      </c>
      <c r="P8956" t="s">
        <v>32</v>
      </c>
      <c r="Q8956" t="s">
        <v>33</v>
      </c>
      <c r="R8956" t="s">
        <v>5397</v>
      </c>
      <c r="S8956">
        <v>155.45599999999999</v>
      </c>
      <c r="T8956">
        <v>4</v>
      </c>
      <c r="U8956">
        <v>0.2</v>
      </c>
      <c r="V8956">
        <v>-7.7727999999999904</v>
      </c>
    </row>
    <row r="8957" spans="1:22" x14ac:dyDescent="0.3">
      <c r="A8957">
        <v>8956</v>
      </c>
      <c r="B8957" t="s">
        <v>11200</v>
      </c>
      <c r="C8957">
        <v>2011</v>
      </c>
      <c r="D8957" t="s">
        <v>610</v>
      </c>
      <c r="E8957" t="s">
        <v>1321</v>
      </c>
      <c r="F8957" t="s">
        <v>53</v>
      </c>
      <c r="G8957" t="s">
        <v>4109</v>
      </c>
      <c r="H8957" t="s">
        <v>4110</v>
      </c>
      <c r="I8957" t="s">
        <v>43</v>
      </c>
      <c r="J8957" t="s">
        <v>27</v>
      </c>
      <c r="K8957" t="s">
        <v>1071</v>
      </c>
      <c r="L8957" t="s">
        <v>45</v>
      </c>
      <c r="M8957">
        <v>92024</v>
      </c>
      <c r="N8957" t="s">
        <v>46</v>
      </c>
      <c r="O8957" t="s">
        <v>7319</v>
      </c>
      <c r="P8957" t="s">
        <v>48</v>
      </c>
      <c r="Q8957" t="s">
        <v>96</v>
      </c>
      <c r="R8957" t="s">
        <v>7320</v>
      </c>
      <c r="S8957">
        <v>8.56</v>
      </c>
      <c r="T8957">
        <v>2</v>
      </c>
      <c r="U8957">
        <v>0</v>
      </c>
      <c r="V8957">
        <v>3.8519999999999999</v>
      </c>
    </row>
    <row r="8958" spans="1:22" x14ac:dyDescent="0.3">
      <c r="A8958">
        <v>8957</v>
      </c>
      <c r="B8958" t="s">
        <v>11201</v>
      </c>
      <c r="C8958">
        <v>2014</v>
      </c>
      <c r="D8958" t="s">
        <v>550</v>
      </c>
      <c r="E8958" t="s">
        <v>1146</v>
      </c>
      <c r="F8958" t="s">
        <v>211</v>
      </c>
      <c r="G8958" t="s">
        <v>3503</v>
      </c>
      <c r="H8958" t="s">
        <v>3504</v>
      </c>
      <c r="I8958" t="s">
        <v>26</v>
      </c>
      <c r="J8958" t="s">
        <v>27</v>
      </c>
      <c r="K8958" t="s">
        <v>2640</v>
      </c>
      <c r="L8958" t="s">
        <v>57</v>
      </c>
      <c r="M8958">
        <v>33012</v>
      </c>
      <c r="N8958" t="s">
        <v>30</v>
      </c>
      <c r="O8958" t="s">
        <v>6841</v>
      </c>
      <c r="P8958" t="s">
        <v>32</v>
      </c>
      <c r="Q8958" t="s">
        <v>69</v>
      </c>
      <c r="R8958" t="s">
        <v>6842</v>
      </c>
      <c r="S8958">
        <v>21</v>
      </c>
      <c r="T8958">
        <v>3</v>
      </c>
      <c r="U8958">
        <v>0.2</v>
      </c>
      <c r="V8958">
        <v>5.7750000000000004</v>
      </c>
    </row>
    <row r="8959" spans="1:22" x14ac:dyDescent="0.3">
      <c r="A8959">
        <v>8958</v>
      </c>
      <c r="B8959" t="s">
        <v>11201</v>
      </c>
      <c r="C8959">
        <v>2014</v>
      </c>
      <c r="D8959" t="s">
        <v>550</v>
      </c>
      <c r="E8959" t="s">
        <v>1146</v>
      </c>
      <c r="F8959" t="s">
        <v>211</v>
      </c>
      <c r="G8959" t="s">
        <v>3503</v>
      </c>
      <c r="H8959" t="s">
        <v>3504</v>
      </c>
      <c r="I8959" t="s">
        <v>26</v>
      </c>
      <c r="J8959" t="s">
        <v>27</v>
      </c>
      <c r="K8959" t="s">
        <v>2640</v>
      </c>
      <c r="L8959" t="s">
        <v>57</v>
      </c>
      <c r="M8959">
        <v>33012</v>
      </c>
      <c r="N8959" t="s">
        <v>30</v>
      </c>
      <c r="O8959" t="s">
        <v>11151</v>
      </c>
      <c r="P8959" t="s">
        <v>75</v>
      </c>
      <c r="Q8959" t="s">
        <v>773</v>
      </c>
      <c r="R8959" t="s">
        <v>11152</v>
      </c>
      <c r="S8959">
        <v>120</v>
      </c>
      <c r="T8959">
        <v>2</v>
      </c>
      <c r="U8959">
        <v>0.5</v>
      </c>
      <c r="V8959">
        <v>-7.2</v>
      </c>
    </row>
    <row r="8960" spans="1:22" x14ac:dyDescent="0.3">
      <c r="A8960">
        <v>8959</v>
      </c>
      <c r="B8960" t="s">
        <v>11202</v>
      </c>
      <c r="C8960">
        <v>2014</v>
      </c>
      <c r="D8960" t="s">
        <v>5264</v>
      </c>
      <c r="E8960" s="1">
        <v>41651</v>
      </c>
      <c r="F8960" t="s">
        <v>53</v>
      </c>
      <c r="G8960" t="s">
        <v>1925</v>
      </c>
      <c r="H8960" t="s">
        <v>1926</v>
      </c>
      <c r="I8960" t="s">
        <v>26</v>
      </c>
      <c r="J8960" t="s">
        <v>27</v>
      </c>
      <c r="K8960" t="s">
        <v>207</v>
      </c>
      <c r="L8960" t="s">
        <v>112</v>
      </c>
      <c r="M8960">
        <v>77070</v>
      </c>
      <c r="N8960" t="s">
        <v>113</v>
      </c>
      <c r="O8960" t="s">
        <v>4093</v>
      </c>
      <c r="P8960" t="s">
        <v>75</v>
      </c>
      <c r="Q8960" t="s">
        <v>76</v>
      </c>
      <c r="R8960" t="s">
        <v>4094</v>
      </c>
      <c r="S8960">
        <v>299.95999999999998</v>
      </c>
      <c r="T8960">
        <v>5</v>
      </c>
      <c r="U8960">
        <v>0.2</v>
      </c>
      <c r="V8960">
        <v>37.494999999999997</v>
      </c>
    </row>
    <row r="8961" spans="1:22" x14ac:dyDescent="0.3">
      <c r="A8961">
        <v>8960</v>
      </c>
      <c r="B8961" t="s">
        <v>11202</v>
      </c>
      <c r="C8961">
        <v>2014</v>
      </c>
      <c r="D8961" t="s">
        <v>5264</v>
      </c>
      <c r="E8961" s="1">
        <v>41651</v>
      </c>
      <c r="F8961" t="s">
        <v>53</v>
      </c>
      <c r="G8961" t="s">
        <v>1925</v>
      </c>
      <c r="H8961" t="s">
        <v>1926</v>
      </c>
      <c r="I8961" t="s">
        <v>26</v>
      </c>
      <c r="J8961" t="s">
        <v>27</v>
      </c>
      <c r="K8961" t="s">
        <v>207</v>
      </c>
      <c r="L8961" t="s">
        <v>112</v>
      </c>
      <c r="M8961">
        <v>77070</v>
      </c>
      <c r="N8961" t="s">
        <v>113</v>
      </c>
      <c r="O8961" t="s">
        <v>7279</v>
      </c>
      <c r="P8961" t="s">
        <v>48</v>
      </c>
      <c r="Q8961" t="s">
        <v>82</v>
      </c>
      <c r="R8961" t="s">
        <v>7280</v>
      </c>
      <c r="S8961">
        <v>67.84</v>
      </c>
      <c r="T8961">
        <v>5</v>
      </c>
      <c r="U8961">
        <v>0.8</v>
      </c>
      <c r="V8961">
        <v>-179.77600000000001</v>
      </c>
    </row>
    <row r="8962" spans="1:22" x14ac:dyDescent="0.3">
      <c r="A8962">
        <v>8961</v>
      </c>
      <c r="B8962" t="s">
        <v>11202</v>
      </c>
      <c r="C8962">
        <v>2014</v>
      </c>
      <c r="D8962" t="s">
        <v>5264</v>
      </c>
      <c r="E8962" s="1">
        <v>41651</v>
      </c>
      <c r="F8962" t="s">
        <v>53</v>
      </c>
      <c r="G8962" t="s">
        <v>1925</v>
      </c>
      <c r="H8962" t="s">
        <v>1926</v>
      </c>
      <c r="I8962" t="s">
        <v>26</v>
      </c>
      <c r="J8962" t="s">
        <v>27</v>
      </c>
      <c r="K8962" t="s">
        <v>207</v>
      </c>
      <c r="L8962" t="s">
        <v>112</v>
      </c>
      <c r="M8962">
        <v>77070</v>
      </c>
      <c r="N8962" t="s">
        <v>113</v>
      </c>
      <c r="O8962" t="s">
        <v>3774</v>
      </c>
      <c r="P8962" t="s">
        <v>32</v>
      </c>
      <c r="Q8962" t="s">
        <v>36</v>
      </c>
      <c r="R8962" t="s">
        <v>3775</v>
      </c>
      <c r="S8962">
        <v>853.93</v>
      </c>
      <c r="T8962">
        <v>5</v>
      </c>
      <c r="U8962">
        <v>0.3</v>
      </c>
      <c r="V8962">
        <v>-24.3979999999999</v>
      </c>
    </row>
    <row r="8963" spans="1:22" x14ac:dyDescent="0.3">
      <c r="A8963">
        <v>8962</v>
      </c>
      <c r="B8963" t="s">
        <v>11202</v>
      </c>
      <c r="C8963">
        <v>2014</v>
      </c>
      <c r="D8963" t="s">
        <v>5264</v>
      </c>
      <c r="E8963" s="1">
        <v>41651</v>
      </c>
      <c r="F8963" t="s">
        <v>53</v>
      </c>
      <c r="G8963" t="s">
        <v>1925</v>
      </c>
      <c r="H8963" t="s">
        <v>1926</v>
      </c>
      <c r="I8963" t="s">
        <v>26</v>
      </c>
      <c r="J8963" t="s">
        <v>27</v>
      </c>
      <c r="K8963" t="s">
        <v>207</v>
      </c>
      <c r="L8963" t="s">
        <v>112</v>
      </c>
      <c r="M8963">
        <v>77070</v>
      </c>
      <c r="N8963" t="s">
        <v>113</v>
      </c>
      <c r="O8963" t="s">
        <v>8284</v>
      </c>
      <c r="P8963" t="s">
        <v>48</v>
      </c>
      <c r="Q8963" t="s">
        <v>72</v>
      </c>
      <c r="R8963" t="s">
        <v>8285</v>
      </c>
      <c r="S8963">
        <v>18.687999999999999</v>
      </c>
      <c r="T8963">
        <v>4</v>
      </c>
      <c r="U8963">
        <v>0.2</v>
      </c>
      <c r="V8963">
        <v>3.7376</v>
      </c>
    </row>
    <row r="8964" spans="1:22" x14ac:dyDescent="0.3">
      <c r="A8964">
        <v>8963</v>
      </c>
      <c r="B8964" t="s">
        <v>11203</v>
      </c>
      <c r="C8964">
        <v>2013</v>
      </c>
      <c r="D8964" s="1">
        <v>41436</v>
      </c>
      <c r="E8964" s="1">
        <v>41497</v>
      </c>
      <c r="F8964" t="s">
        <v>211</v>
      </c>
      <c r="G8964" t="s">
        <v>8589</v>
      </c>
      <c r="H8964" t="s">
        <v>8590</v>
      </c>
      <c r="I8964" t="s">
        <v>26</v>
      </c>
      <c r="J8964" t="s">
        <v>27</v>
      </c>
      <c r="K8964" t="s">
        <v>3386</v>
      </c>
      <c r="L8964" t="s">
        <v>362</v>
      </c>
      <c r="M8964">
        <v>23464</v>
      </c>
      <c r="N8964" t="s">
        <v>30</v>
      </c>
      <c r="O8964" t="s">
        <v>6314</v>
      </c>
      <c r="P8964" t="s">
        <v>32</v>
      </c>
      <c r="Q8964" t="s">
        <v>69</v>
      </c>
      <c r="R8964" t="s">
        <v>6315</v>
      </c>
      <c r="S8964">
        <v>273.95999999999998</v>
      </c>
      <c r="T8964">
        <v>2</v>
      </c>
      <c r="U8964">
        <v>0</v>
      </c>
      <c r="V8964">
        <v>71.229600000000005</v>
      </c>
    </row>
    <row r="8965" spans="1:22" x14ac:dyDescent="0.3">
      <c r="A8965">
        <v>8964</v>
      </c>
      <c r="B8965" t="s">
        <v>11203</v>
      </c>
      <c r="C8965">
        <v>2013</v>
      </c>
      <c r="D8965" s="1">
        <v>41436</v>
      </c>
      <c r="E8965" s="1">
        <v>41497</v>
      </c>
      <c r="F8965" t="s">
        <v>211</v>
      </c>
      <c r="G8965" t="s">
        <v>8589</v>
      </c>
      <c r="H8965" t="s">
        <v>8590</v>
      </c>
      <c r="I8965" t="s">
        <v>26</v>
      </c>
      <c r="J8965" t="s">
        <v>27</v>
      </c>
      <c r="K8965" t="s">
        <v>3386</v>
      </c>
      <c r="L8965" t="s">
        <v>362</v>
      </c>
      <c r="M8965">
        <v>23464</v>
      </c>
      <c r="N8965" t="s">
        <v>30</v>
      </c>
      <c r="O8965" t="s">
        <v>2792</v>
      </c>
      <c r="P8965" t="s">
        <v>75</v>
      </c>
      <c r="Q8965" t="s">
        <v>180</v>
      </c>
      <c r="R8965" t="s">
        <v>2793</v>
      </c>
      <c r="S8965">
        <v>89.97</v>
      </c>
      <c r="T8965">
        <v>3</v>
      </c>
      <c r="U8965">
        <v>0</v>
      </c>
      <c r="V8965">
        <v>18.893699999999999</v>
      </c>
    </row>
    <row r="8966" spans="1:22" x14ac:dyDescent="0.3">
      <c r="A8966">
        <v>8965</v>
      </c>
      <c r="B8966" t="s">
        <v>11203</v>
      </c>
      <c r="C8966">
        <v>2013</v>
      </c>
      <c r="D8966" s="1">
        <v>41436</v>
      </c>
      <c r="E8966" s="1">
        <v>41497</v>
      </c>
      <c r="F8966" t="s">
        <v>211</v>
      </c>
      <c r="G8966" t="s">
        <v>8589</v>
      </c>
      <c r="H8966" t="s">
        <v>8590</v>
      </c>
      <c r="I8966" t="s">
        <v>26</v>
      </c>
      <c r="J8966" t="s">
        <v>27</v>
      </c>
      <c r="K8966" t="s">
        <v>3386</v>
      </c>
      <c r="L8966" t="s">
        <v>362</v>
      </c>
      <c r="M8966">
        <v>23464</v>
      </c>
      <c r="N8966" t="s">
        <v>30</v>
      </c>
      <c r="O8966" t="s">
        <v>10190</v>
      </c>
      <c r="P8966" t="s">
        <v>32</v>
      </c>
      <c r="Q8966" t="s">
        <v>69</v>
      </c>
      <c r="R8966" t="s">
        <v>10191</v>
      </c>
      <c r="S8966">
        <v>756.8</v>
      </c>
      <c r="T8966">
        <v>5</v>
      </c>
      <c r="U8966">
        <v>0</v>
      </c>
      <c r="V8966">
        <v>75.680000000000007</v>
      </c>
    </row>
    <row r="8967" spans="1:22" x14ac:dyDescent="0.3">
      <c r="A8967">
        <v>8966</v>
      </c>
      <c r="B8967" t="s">
        <v>11204</v>
      </c>
      <c r="C8967">
        <v>2014</v>
      </c>
      <c r="D8967" s="1">
        <v>41831</v>
      </c>
      <c r="E8967" t="s">
        <v>476</v>
      </c>
      <c r="F8967" t="s">
        <v>53</v>
      </c>
      <c r="G8967" t="s">
        <v>6742</v>
      </c>
      <c r="H8967" t="s">
        <v>6743</v>
      </c>
      <c r="I8967" t="s">
        <v>26</v>
      </c>
      <c r="J8967" t="s">
        <v>27</v>
      </c>
      <c r="K8967" t="s">
        <v>207</v>
      </c>
      <c r="L8967" t="s">
        <v>112</v>
      </c>
      <c r="M8967">
        <v>77070</v>
      </c>
      <c r="N8967" t="s">
        <v>113</v>
      </c>
      <c r="O8967" t="s">
        <v>3309</v>
      </c>
      <c r="P8967" t="s">
        <v>48</v>
      </c>
      <c r="Q8967" t="s">
        <v>79</v>
      </c>
      <c r="R8967" t="s">
        <v>3310</v>
      </c>
      <c r="S8967">
        <v>1.248</v>
      </c>
      <c r="T8967">
        <v>2</v>
      </c>
      <c r="U8967">
        <v>0.8</v>
      </c>
      <c r="V8967">
        <v>-1.9343999999999999</v>
      </c>
    </row>
    <row r="8968" spans="1:22" x14ac:dyDescent="0.3">
      <c r="A8968">
        <v>8967</v>
      </c>
      <c r="B8968" t="s">
        <v>11205</v>
      </c>
      <c r="C8968">
        <v>2013</v>
      </c>
      <c r="D8968" s="1">
        <v>41375</v>
      </c>
      <c r="E8968" s="1">
        <v>41497</v>
      </c>
      <c r="F8968" t="s">
        <v>53</v>
      </c>
      <c r="G8968" t="s">
        <v>6614</v>
      </c>
      <c r="H8968" t="s">
        <v>6615</v>
      </c>
      <c r="I8968" t="s">
        <v>110</v>
      </c>
      <c r="J8968" t="s">
        <v>27</v>
      </c>
      <c r="K8968" t="s">
        <v>161</v>
      </c>
      <c r="L8968" t="s">
        <v>162</v>
      </c>
      <c r="M8968">
        <v>19120</v>
      </c>
      <c r="N8968" t="s">
        <v>163</v>
      </c>
      <c r="O8968" t="s">
        <v>1318</v>
      </c>
      <c r="P8968" t="s">
        <v>75</v>
      </c>
      <c r="Q8968" t="s">
        <v>180</v>
      </c>
      <c r="R8968" t="s">
        <v>1319</v>
      </c>
      <c r="S8968">
        <v>72</v>
      </c>
      <c r="T8968">
        <v>1</v>
      </c>
      <c r="U8968">
        <v>0.2</v>
      </c>
      <c r="V8968">
        <v>14.4</v>
      </c>
    </row>
    <row r="8969" spans="1:22" x14ac:dyDescent="0.3">
      <c r="A8969">
        <v>8968</v>
      </c>
      <c r="B8969" t="s">
        <v>11205</v>
      </c>
      <c r="C8969">
        <v>2013</v>
      </c>
      <c r="D8969" s="1">
        <v>41375</v>
      </c>
      <c r="E8969" s="1">
        <v>41497</v>
      </c>
      <c r="F8969" t="s">
        <v>53</v>
      </c>
      <c r="G8969" t="s">
        <v>6614</v>
      </c>
      <c r="H8969" t="s">
        <v>6615</v>
      </c>
      <c r="I8969" t="s">
        <v>110</v>
      </c>
      <c r="J8969" t="s">
        <v>27</v>
      </c>
      <c r="K8969" t="s">
        <v>161</v>
      </c>
      <c r="L8969" t="s">
        <v>162</v>
      </c>
      <c r="M8969">
        <v>19120</v>
      </c>
      <c r="N8969" t="s">
        <v>163</v>
      </c>
      <c r="O8969" t="s">
        <v>1651</v>
      </c>
      <c r="P8969" t="s">
        <v>32</v>
      </c>
      <c r="Q8969" t="s">
        <v>36</v>
      </c>
      <c r="R8969" t="s">
        <v>1652</v>
      </c>
      <c r="S8969">
        <v>470.15499999999997</v>
      </c>
      <c r="T8969">
        <v>7</v>
      </c>
      <c r="U8969">
        <v>0.3</v>
      </c>
      <c r="V8969">
        <v>-13.433</v>
      </c>
    </row>
    <row r="8970" spans="1:22" x14ac:dyDescent="0.3">
      <c r="A8970">
        <v>8969</v>
      </c>
      <c r="B8970" t="s">
        <v>11206</v>
      </c>
      <c r="C8970">
        <v>2011</v>
      </c>
      <c r="D8970" t="s">
        <v>1257</v>
      </c>
      <c r="E8970" s="1">
        <v>40909</v>
      </c>
      <c r="F8970" t="s">
        <v>211</v>
      </c>
      <c r="G8970" t="s">
        <v>7978</v>
      </c>
      <c r="H8970" t="s">
        <v>7979</v>
      </c>
      <c r="I8970" t="s">
        <v>26</v>
      </c>
      <c r="J8970" t="s">
        <v>27</v>
      </c>
      <c r="K8970" t="s">
        <v>382</v>
      </c>
      <c r="L8970" t="s">
        <v>383</v>
      </c>
      <c r="M8970">
        <v>38109</v>
      </c>
      <c r="N8970" t="s">
        <v>30</v>
      </c>
      <c r="O8970" t="s">
        <v>5251</v>
      </c>
      <c r="P8970" t="s">
        <v>48</v>
      </c>
      <c r="Q8970" t="s">
        <v>62</v>
      </c>
      <c r="R8970" t="s">
        <v>5252</v>
      </c>
      <c r="S8970">
        <v>39.128</v>
      </c>
      <c r="T8970">
        <v>1</v>
      </c>
      <c r="U8970">
        <v>0.2</v>
      </c>
      <c r="V8970">
        <v>-8.8038000000000007</v>
      </c>
    </row>
    <row r="8971" spans="1:22" x14ac:dyDescent="0.3">
      <c r="A8971">
        <v>8970</v>
      </c>
      <c r="B8971" t="s">
        <v>11207</v>
      </c>
      <c r="C8971">
        <v>2014</v>
      </c>
      <c r="D8971" s="1">
        <v>41710</v>
      </c>
      <c r="E8971" s="1">
        <v>41863</v>
      </c>
      <c r="F8971" t="s">
        <v>53</v>
      </c>
      <c r="G8971" t="s">
        <v>250</v>
      </c>
      <c r="H8971" t="s">
        <v>251</v>
      </c>
      <c r="I8971" t="s">
        <v>43</v>
      </c>
      <c r="J8971" t="s">
        <v>27</v>
      </c>
      <c r="K8971" t="s">
        <v>1264</v>
      </c>
      <c r="L8971" t="s">
        <v>570</v>
      </c>
      <c r="M8971">
        <v>44107</v>
      </c>
      <c r="N8971" t="s">
        <v>163</v>
      </c>
      <c r="O8971" t="s">
        <v>1968</v>
      </c>
      <c r="P8971" t="s">
        <v>48</v>
      </c>
      <c r="Q8971" t="s">
        <v>72</v>
      </c>
      <c r="R8971" t="s">
        <v>1969</v>
      </c>
      <c r="S8971">
        <v>19.728000000000002</v>
      </c>
      <c r="T8971">
        <v>9</v>
      </c>
      <c r="U8971">
        <v>0.2</v>
      </c>
      <c r="V8971">
        <v>1.7262</v>
      </c>
    </row>
    <row r="8972" spans="1:22" x14ac:dyDescent="0.3">
      <c r="A8972">
        <v>8971</v>
      </c>
      <c r="B8972" t="s">
        <v>11207</v>
      </c>
      <c r="C8972">
        <v>2014</v>
      </c>
      <c r="D8972" s="1">
        <v>41710</v>
      </c>
      <c r="E8972" s="1">
        <v>41863</v>
      </c>
      <c r="F8972" t="s">
        <v>53</v>
      </c>
      <c r="G8972" t="s">
        <v>250</v>
      </c>
      <c r="H8972" t="s">
        <v>251</v>
      </c>
      <c r="I8972" t="s">
        <v>43</v>
      </c>
      <c r="J8972" t="s">
        <v>27</v>
      </c>
      <c r="K8972" t="s">
        <v>1264</v>
      </c>
      <c r="L8972" t="s">
        <v>570</v>
      </c>
      <c r="M8972">
        <v>44107</v>
      </c>
      <c r="N8972" t="s">
        <v>163</v>
      </c>
      <c r="O8972" t="s">
        <v>3201</v>
      </c>
      <c r="P8972" t="s">
        <v>75</v>
      </c>
      <c r="Q8972" t="s">
        <v>76</v>
      </c>
      <c r="R8972" t="s">
        <v>6547</v>
      </c>
      <c r="S8972">
        <v>151.18799999999999</v>
      </c>
      <c r="T8972">
        <v>2</v>
      </c>
      <c r="U8972">
        <v>0.4</v>
      </c>
      <c r="V8972">
        <v>-25.198</v>
      </c>
    </row>
    <row r="8973" spans="1:22" x14ac:dyDescent="0.3">
      <c r="A8973">
        <v>8972</v>
      </c>
      <c r="B8973" t="s">
        <v>11208</v>
      </c>
      <c r="C8973">
        <v>2014</v>
      </c>
      <c r="D8973" t="s">
        <v>4479</v>
      </c>
      <c r="E8973" t="s">
        <v>5278</v>
      </c>
      <c r="F8973" t="s">
        <v>53</v>
      </c>
      <c r="G8973" t="s">
        <v>5889</v>
      </c>
      <c r="H8973" t="s">
        <v>5890</v>
      </c>
      <c r="I8973" t="s">
        <v>26</v>
      </c>
      <c r="J8973" t="s">
        <v>27</v>
      </c>
      <c r="K8973" t="s">
        <v>304</v>
      </c>
      <c r="L8973" t="s">
        <v>305</v>
      </c>
      <c r="M8973">
        <v>10011</v>
      </c>
      <c r="N8973" t="s">
        <v>163</v>
      </c>
      <c r="O8973" t="s">
        <v>2932</v>
      </c>
      <c r="P8973" t="s">
        <v>32</v>
      </c>
      <c r="Q8973" t="s">
        <v>36</v>
      </c>
      <c r="R8973" t="s">
        <v>2933</v>
      </c>
      <c r="S8973">
        <v>271.76400000000001</v>
      </c>
      <c r="T8973">
        <v>2</v>
      </c>
      <c r="U8973">
        <v>0.1</v>
      </c>
      <c r="V8973">
        <v>60.392000000000003</v>
      </c>
    </row>
    <row r="8974" spans="1:22" x14ac:dyDescent="0.3">
      <c r="A8974">
        <v>8973</v>
      </c>
      <c r="B8974" t="s">
        <v>11209</v>
      </c>
      <c r="C8974">
        <v>2011</v>
      </c>
      <c r="D8974" t="s">
        <v>832</v>
      </c>
      <c r="E8974" t="s">
        <v>5496</v>
      </c>
      <c r="F8974" t="s">
        <v>211</v>
      </c>
      <c r="G8974" t="s">
        <v>756</v>
      </c>
      <c r="H8974" t="s">
        <v>757</v>
      </c>
      <c r="I8974" t="s">
        <v>26</v>
      </c>
      <c r="J8974" t="s">
        <v>27</v>
      </c>
      <c r="K8974" t="s">
        <v>161</v>
      </c>
      <c r="L8974" t="s">
        <v>162</v>
      </c>
      <c r="M8974">
        <v>19120</v>
      </c>
      <c r="N8974" t="s">
        <v>163</v>
      </c>
      <c r="O8974" t="s">
        <v>4883</v>
      </c>
      <c r="P8974" t="s">
        <v>75</v>
      </c>
      <c r="Q8974" t="s">
        <v>180</v>
      </c>
      <c r="R8974" t="s">
        <v>4884</v>
      </c>
      <c r="S8974">
        <v>47.496000000000002</v>
      </c>
      <c r="T8974">
        <v>1</v>
      </c>
      <c r="U8974">
        <v>0.2</v>
      </c>
      <c r="V8974">
        <v>-1.1874</v>
      </c>
    </row>
    <row r="8975" spans="1:22" x14ac:dyDescent="0.3">
      <c r="A8975">
        <v>8974</v>
      </c>
      <c r="B8975" t="s">
        <v>11210</v>
      </c>
      <c r="C8975">
        <v>2014</v>
      </c>
      <c r="D8975" t="s">
        <v>805</v>
      </c>
      <c r="E8975" t="s">
        <v>3672</v>
      </c>
      <c r="F8975" t="s">
        <v>23</v>
      </c>
      <c r="G8975" t="s">
        <v>2058</v>
      </c>
      <c r="H8975" t="s">
        <v>2059</v>
      </c>
      <c r="I8975" t="s">
        <v>26</v>
      </c>
      <c r="J8975" t="s">
        <v>27</v>
      </c>
      <c r="K8975" t="s">
        <v>44</v>
      </c>
      <c r="L8975" t="s">
        <v>45</v>
      </c>
      <c r="M8975">
        <v>90008</v>
      </c>
      <c r="N8975" t="s">
        <v>46</v>
      </c>
      <c r="O8975" t="s">
        <v>1219</v>
      </c>
      <c r="P8975" t="s">
        <v>32</v>
      </c>
      <c r="Q8975" t="s">
        <v>33</v>
      </c>
      <c r="R8975" t="s">
        <v>1220</v>
      </c>
      <c r="S8975">
        <v>344.98099999999999</v>
      </c>
      <c r="T8975">
        <v>7</v>
      </c>
      <c r="U8975">
        <v>0.15</v>
      </c>
      <c r="V8975">
        <v>28.4102</v>
      </c>
    </row>
    <row r="8976" spans="1:22" x14ac:dyDescent="0.3">
      <c r="A8976">
        <v>8975</v>
      </c>
      <c r="B8976" t="s">
        <v>11211</v>
      </c>
      <c r="C8976">
        <v>2014</v>
      </c>
      <c r="D8976" t="s">
        <v>530</v>
      </c>
      <c r="E8976" t="s">
        <v>1685</v>
      </c>
      <c r="F8976" t="s">
        <v>211</v>
      </c>
      <c r="G8976" t="s">
        <v>7060</v>
      </c>
      <c r="H8976" t="s">
        <v>7061</v>
      </c>
      <c r="I8976" t="s">
        <v>43</v>
      </c>
      <c r="J8976" t="s">
        <v>27</v>
      </c>
      <c r="K8976" t="s">
        <v>929</v>
      </c>
      <c r="L8976" t="s">
        <v>112</v>
      </c>
      <c r="M8976">
        <v>75220</v>
      </c>
      <c r="N8976" t="s">
        <v>113</v>
      </c>
      <c r="O8976" t="s">
        <v>5561</v>
      </c>
      <c r="P8976" t="s">
        <v>48</v>
      </c>
      <c r="Q8976" t="s">
        <v>96</v>
      </c>
      <c r="R8976" t="s">
        <v>5871</v>
      </c>
      <c r="S8976">
        <v>36.287999999999997</v>
      </c>
      <c r="T8976">
        <v>7</v>
      </c>
      <c r="U8976">
        <v>0.2</v>
      </c>
      <c r="V8976">
        <v>12.700799999999999</v>
      </c>
    </row>
    <row r="8977" spans="1:22" x14ac:dyDescent="0.3">
      <c r="A8977">
        <v>8976</v>
      </c>
      <c r="B8977" t="s">
        <v>11211</v>
      </c>
      <c r="C8977">
        <v>2014</v>
      </c>
      <c r="D8977" t="s">
        <v>530</v>
      </c>
      <c r="E8977" t="s">
        <v>1685</v>
      </c>
      <c r="F8977" t="s">
        <v>211</v>
      </c>
      <c r="G8977" t="s">
        <v>7060</v>
      </c>
      <c r="H8977" t="s">
        <v>7061</v>
      </c>
      <c r="I8977" t="s">
        <v>43</v>
      </c>
      <c r="J8977" t="s">
        <v>27</v>
      </c>
      <c r="K8977" t="s">
        <v>929</v>
      </c>
      <c r="L8977" t="s">
        <v>112</v>
      </c>
      <c r="M8977">
        <v>75220</v>
      </c>
      <c r="N8977" t="s">
        <v>113</v>
      </c>
      <c r="O8977" t="s">
        <v>6701</v>
      </c>
      <c r="P8977" t="s">
        <v>48</v>
      </c>
      <c r="Q8977" t="s">
        <v>96</v>
      </c>
      <c r="R8977" t="s">
        <v>6702</v>
      </c>
      <c r="S8977">
        <v>78.304000000000002</v>
      </c>
      <c r="T8977">
        <v>2</v>
      </c>
      <c r="U8977">
        <v>0.2</v>
      </c>
      <c r="V8977">
        <v>29.364000000000001</v>
      </c>
    </row>
    <row r="8978" spans="1:22" x14ac:dyDescent="0.3">
      <c r="A8978">
        <v>8977</v>
      </c>
      <c r="B8978" t="s">
        <v>11211</v>
      </c>
      <c r="C8978">
        <v>2014</v>
      </c>
      <c r="D8978" t="s">
        <v>530</v>
      </c>
      <c r="E8978" t="s">
        <v>1685</v>
      </c>
      <c r="F8978" t="s">
        <v>211</v>
      </c>
      <c r="G8978" t="s">
        <v>7060</v>
      </c>
      <c r="H8978" t="s">
        <v>7061</v>
      </c>
      <c r="I8978" t="s">
        <v>43</v>
      </c>
      <c r="J8978" t="s">
        <v>27</v>
      </c>
      <c r="K8978" t="s">
        <v>929</v>
      </c>
      <c r="L8978" t="s">
        <v>112</v>
      </c>
      <c r="M8978">
        <v>75220</v>
      </c>
      <c r="N8978" t="s">
        <v>113</v>
      </c>
      <c r="O8978" t="s">
        <v>4266</v>
      </c>
      <c r="P8978" t="s">
        <v>32</v>
      </c>
      <c r="Q8978" t="s">
        <v>59</v>
      </c>
      <c r="R8978" t="s">
        <v>4267</v>
      </c>
      <c r="S8978">
        <v>127.785</v>
      </c>
      <c r="T8978">
        <v>1</v>
      </c>
      <c r="U8978">
        <v>0.3</v>
      </c>
      <c r="V8978">
        <v>-31.0335</v>
      </c>
    </row>
    <row r="8979" spans="1:22" x14ac:dyDescent="0.3">
      <c r="A8979">
        <v>8978</v>
      </c>
      <c r="B8979" t="s">
        <v>11211</v>
      </c>
      <c r="C8979">
        <v>2014</v>
      </c>
      <c r="D8979" t="s">
        <v>530</v>
      </c>
      <c r="E8979" t="s">
        <v>1685</v>
      </c>
      <c r="F8979" t="s">
        <v>211</v>
      </c>
      <c r="G8979" t="s">
        <v>7060</v>
      </c>
      <c r="H8979" t="s">
        <v>7061</v>
      </c>
      <c r="I8979" t="s">
        <v>43</v>
      </c>
      <c r="J8979" t="s">
        <v>27</v>
      </c>
      <c r="K8979" t="s">
        <v>929</v>
      </c>
      <c r="L8979" t="s">
        <v>112</v>
      </c>
      <c r="M8979">
        <v>75220</v>
      </c>
      <c r="N8979" t="s">
        <v>113</v>
      </c>
      <c r="O8979" t="s">
        <v>3499</v>
      </c>
      <c r="P8979" t="s">
        <v>48</v>
      </c>
      <c r="Q8979" t="s">
        <v>79</v>
      </c>
      <c r="R8979" t="s">
        <v>3500</v>
      </c>
      <c r="S8979">
        <v>6.1040000000000001</v>
      </c>
      <c r="T8979">
        <v>2</v>
      </c>
      <c r="U8979">
        <v>0.8</v>
      </c>
      <c r="V8979">
        <v>-9.1560000000000006</v>
      </c>
    </row>
    <row r="8980" spans="1:22" x14ac:dyDescent="0.3">
      <c r="A8980">
        <v>8979</v>
      </c>
      <c r="B8980" t="s">
        <v>11212</v>
      </c>
      <c r="C8980">
        <v>2011</v>
      </c>
      <c r="D8980" s="1">
        <v>40613</v>
      </c>
      <c r="E8980" s="1">
        <v>40674</v>
      </c>
      <c r="F8980" t="s">
        <v>23</v>
      </c>
      <c r="G8980" t="s">
        <v>6726</v>
      </c>
      <c r="H8980" t="s">
        <v>6727</v>
      </c>
      <c r="I8980" t="s">
        <v>43</v>
      </c>
      <c r="J8980" t="s">
        <v>27</v>
      </c>
      <c r="K8980" t="s">
        <v>6769</v>
      </c>
      <c r="L8980" t="s">
        <v>897</v>
      </c>
      <c r="M8980">
        <v>7050</v>
      </c>
      <c r="N8980" t="s">
        <v>163</v>
      </c>
      <c r="O8980" t="s">
        <v>2705</v>
      </c>
      <c r="P8980" t="s">
        <v>48</v>
      </c>
      <c r="Q8980" t="s">
        <v>79</v>
      </c>
      <c r="R8980" t="s">
        <v>2706</v>
      </c>
      <c r="S8980">
        <v>5.76</v>
      </c>
      <c r="T8980">
        <v>2</v>
      </c>
      <c r="U8980">
        <v>0</v>
      </c>
      <c r="V8980">
        <v>2.8224</v>
      </c>
    </row>
    <row r="8981" spans="1:22" x14ac:dyDescent="0.3">
      <c r="A8981">
        <v>8980</v>
      </c>
      <c r="B8981" t="s">
        <v>11213</v>
      </c>
      <c r="C8981">
        <v>2012</v>
      </c>
      <c r="D8981" t="s">
        <v>3057</v>
      </c>
      <c r="E8981" t="s">
        <v>7851</v>
      </c>
      <c r="F8981" t="s">
        <v>23</v>
      </c>
      <c r="G8981" t="s">
        <v>8548</v>
      </c>
      <c r="H8981" t="s">
        <v>8549</v>
      </c>
      <c r="I8981" t="s">
        <v>26</v>
      </c>
      <c r="J8981" t="s">
        <v>27</v>
      </c>
      <c r="K8981" t="s">
        <v>929</v>
      </c>
      <c r="L8981" t="s">
        <v>112</v>
      </c>
      <c r="M8981">
        <v>75220</v>
      </c>
      <c r="N8981" t="s">
        <v>113</v>
      </c>
      <c r="O8981" t="s">
        <v>2111</v>
      </c>
      <c r="P8981" t="s">
        <v>48</v>
      </c>
      <c r="Q8981" t="s">
        <v>79</v>
      </c>
      <c r="R8981" t="s">
        <v>2112</v>
      </c>
      <c r="S8981">
        <v>1.72</v>
      </c>
      <c r="T8981">
        <v>1</v>
      </c>
      <c r="U8981">
        <v>0.8</v>
      </c>
      <c r="V8981">
        <v>-2.8380000000000001</v>
      </c>
    </row>
    <row r="8982" spans="1:22" x14ac:dyDescent="0.3">
      <c r="A8982">
        <v>8981</v>
      </c>
      <c r="B8982" t="s">
        <v>11214</v>
      </c>
      <c r="C8982">
        <v>2011</v>
      </c>
      <c r="D8982" s="1">
        <v>40726</v>
      </c>
      <c r="E8982" s="1">
        <v>40849</v>
      </c>
      <c r="F8982" t="s">
        <v>23</v>
      </c>
      <c r="G8982" t="s">
        <v>1075</v>
      </c>
      <c r="H8982" t="s">
        <v>1076</v>
      </c>
      <c r="I8982" t="s">
        <v>26</v>
      </c>
      <c r="J8982" t="s">
        <v>27</v>
      </c>
      <c r="K8982" t="s">
        <v>11215</v>
      </c>
      <c r="L8982" t="s">
        <v>237</v>
      </c>
      <c r="M8982">
        <v>60441</v>
      </c>
      <c r="N8982" t="s">
        <v>113</v>
      </c>
      <c r="O8982" t="s">
        <v>6496</v>
      </c>
      <c r="P8982" t="s">
        <v>48</v>
      </c>
      <c r="Q8982" t="s">
        <v>79</v>
      </c>
      <c r="R8982" t="s">
        <v>6497</v>
      </c>
      <c r="S8982">
        <v>8.952</v>
      </c>
      <c r="T8982">
        <v>2</v>
      </c>
      <c r="U8982">
        <v>0.8</v>
      </c>
      <c r="V8982">
        <v>-14.770799999999999</v>
      </c>
    </row>
    <row r="8983" spans="1:22" x14ac:dyDescent="0.3">
      <c r="A8983">
        <v>8982</v>
      </c>
      <c r="B8983" t="s">
        <v>11216</v>
      </c>
      <c r="C8983">
        <v>2013</v>
      </c>
      <c r="D8983" s="1">
        <v>41458</v>
      </c>
      <c r="E8983" t="s">
        <v>2854</v>
      </c>
      <c r="F8983" t="s">
        <v>53</v>
      </c>
      <c r="G8983" t="s">
        <v>519</v>
      </c>
      <c r="H8983" t="s">
        <v>520</v>
      </c>
      <c r="I8983" t="s">
        <v>26</v>
      </c>
      <c r="J8983" t="s">
        <v>27</v>
      </c>
      <c r="K8983" t="s">
        <v>346</v>
      </c>
      <c r="L8983" t="s">
        <v>237</v>
      </c>
      <c r="M8983">
        <v>60623</v>
      </c>
      <c r="N8983" t="s">
        <v>113</v>
      </c>
      <c r="O8983" t="s">
        <v>4617</v>
      </c>
      <c r="P8983" t="s">
        <v>48</v>
      </c>
      <c r="Q8983" t="s">
        <v>82</v>
      </c>
      <c r="R8983" t="s">
        <v>4618</v>
      </c>
      <c r="S8983">
        <v>2.3340000000000001</v>
      </c>
      <c r="T8983">
        <v>3</v>
      </c>
      <c r="U8983">
        <v>0.8</v>
      </c>
      <c r="V8983">
        <v>-6.3018000000000001</v>
      </c>
    </row>
    <row r="8984" spans="1:22" x14ac:dyDescent="0.3">
      <c r="A8984">
        <v>8983</v>
      </c>
      <c r="B8984" t="s">
        <v>11216</v>
      </c>
      <c r="C8984">
        <v>2013</v>
      </c>
      <c r="D8984" s="1">
        <v>41458</v>
      </c>
      <c r="E8984" t="s">
        <v>2854</v>
      </c>
      <c r="F8984" t="s">
        <v>53</v>
      </c>
      <c r="G8984" t="s">
        <v>519</v>
      </c>
      <c r="H8984" t="s">
        <v>520</v>
      </c>
      <c r="I8984" t="s">
        <v>26</v>
      </c>
      <c r="J8984" t="s">
        <v>27</v>
      </c>
      <c r="K8984" t="s">
        <v>346</v>
      </c>
      <c r="L8984" t="s">
        <v>237</v>
      </c>
      <c r="M8984">
        <v>60623</v>
      </c>
      <c r="N8984" t="s">
        <v>113</v>
      </c>
      <c r="O8984" t="s">
        <v>3848</v>
      </c>
      <c r="P8984" t="s">
        <v>48</v>
      </c>
      <c r="Q8984" t="s">
        <v>79</v>
      </c>
      <c r="R8984" t="s">
        <v>3849</v>
      </c>
      <c r="S8984">
        <v>1.728</v>
      </c>
      <c r="T8984">
        <v>4</v>
      </c>
      <c r="U8984">
        <v>0.8</v>
      </c>
      <c r="V8984">
        <v>-2.7648000000000001</v>
      </c>
    </row>
    <row r="8985" spans="1:22" x14ac:dyDescent="0.3">
      <c r="A8985">
        <v>8984</v>
      </c>
      <c r="B8985" t="s">
        <v>11216</v>
      </c>
      <c r="C8985">
        <v>2013</v>
      </c>
      <c r="D8985" s="1">
        <v>41458</v>
      </c>
      <c r="E8985" t="s">
        <v>2854</v>
      </c>
      <c r="F8985" t="s">
        <v>53</v>
      </c>
      <c r="G8985" t="s">
        <v>519</v>
      </c>
      <c r="H8985" t="s">
        <v>520</v>
      </c>
      <c r="I8985" t="s">
        <v>26</v>
      </c>
      <c r="J8985" t="s">
        <v>27</v>
      </c>
      <c r="K8985" t="s">
        <v>346</v>
      </c>
      <c r="L8985" t="s">
        <v>237</v>
      </c>
      <c r="M8985">
        <v>60623</v>
      </c>
      <c r="N8985" t="s">
        <v>113</v>
      </c>
      <c r="O8985" t="s">
        <v>629</v>
      </c>
      <c r="P8985" t="s">
        <v>32</v>
      </c>
      <c r="Q8985" t="s">
        <v>69</v>
      </c>
      <c r="R8985" t="s">
        <v>630</v>
      </c>
      <c r="S8985">
        <v>159.04</v>
      </c>
      <c r="T8985">
        <v>5</v>
      </c>
      <c r="U8985">
        <v>0.6</v>
      </c>
      <c r="V8985">
        <v>-194.82400000000001</v>
      </c>
    </row>
    <row r="8986" spans="1:22" x14ac:dyDescent="0.3">
      <c r="A8986">
        <v>8985</v>
      </c>
      <c r="B8986" t="s">
        <v>11216</v>
      </c>
      <c r="C8986">
        <v>2013</v>
      </c>
      <c r="D8986" s="1">
        <v>41458</v>
      </c>
      <c r="E8986" t="s">
        <v>2854</v>
      </c>
      <c r="F8986" t="s">
        <v>53</v>
      </c>
      <c r="G8986" t="s">
        <v>519</v>
      </c>
      <c r="H8986" t="s">
        <v>520</v>
      </c>
      <c r="I8986" t="s">
        <v>26</v>
      </c>
      <c r="J8986" t="s">
        <v>27</v>
      </c>
      <c r="K8986" t="s">
        <v>346</v>
      </c>
      <c r="L8986" t="s">
        <v>237</v>
      </c>
      <c r="M8986">
        <v>60623</v>
      </c>
      <c r="N8986" t="s">
        <v>113</v>
      </c>
      <c r="O8986" t="s">
        <v>6165</v>
      </c>
      <c r="P8986" t="s">
        <v>32</v>
      </c>
      <c r="Q8986" t="s">
        <v>59</v>
      </c>
      <c r="R8986" t="s">
        <v>6166</v>
      </c>
      <c r="S8986">
        <v>145.97999999999999</v>
      </c>
      <c r="T8986">
        <v>2</v>
      </c>
      <c r="U8986">
        <v>0.5</v>
      </c>
      <c r="V8986">
        <v>-99.266400000000004</v>
      </c>
    </row>
    <row r="8987" spans="1:22" x14ac:dyDescent="0.3">
      <c r="A8987">
        <v>8986</v>
      </c>
      <c r="B8987" t="s">
        <v>11217</v>
      </c>
      <c r="C8987">
        <v>2012</v>
      </c>
      <c r="D8987" s="1">
        <v>40980</v>
      </c>
      <c r="E8987" s="1">
        <v>41102</v>
      </c>
      <c r="F8987" t="s">
        <v>53</v>
      </c>
      <c r="G8987" t="s">
        <v>1556</v>
      </c>
      <c r="H8987" t="s">
        <v>1557</v>
      </c>
      <c r="I8987" t="s">
        <v>26</v>
      </c>
      <c r="J8987" t="s">
        <v>27</v>
      </c>
      <c r="K8987" t="s">
        <v>1720</v>
      </c>
      <c r="L8987" t="s">
        <v>94</v>
      </c>
      <c r="M8987">
        <v>28540</v>
      </c>
      <c r="N8987" t="s">
        <v>30</v>
      </c>
      <c r="O8987" t="s">
        <v>2635</v>
      </c>
      <c r="P8987" t="s">
        <v>32</v>
      </c>
      <c r="Q8987" t="s">
        <v>69</v>
      </c>
      <c r="R8987" t="s">
        <v>2636</v>
      </c>
      <c r="S8987">
        <v>77.951999999999998</v>
      </c>
      <c r="T8987">
        <v>3</v>
      </c>
      <c r="U8987">
        <v>0.2</v>
      </c>
      <c r="V8987">
        <v>12.667199999999999</v>
      </c>
    </row>
    <row r="8988" spans="1:22" x14ac:dyDescent="0.3">
      <c r="A8988">
        <v>8987</v>
      </c>
      <c r="B8988" t="s">
        <v>11217</v>
      </c>
      <c r="C8988">
        <v>2012</v>
      </c>
      <c r="D8988" s="1">
        <v>40980</v>
      </c>
      <c r="E8988" s="1">
        <v>41102</v>
      </c>
      <c r="F8988" t="s">
        <v>53</v>
      </c>
      <c r="G8988" t="s">
        <v>1556</v>
      </c>
      <c r="H8988" t="s">
        <v>1557</v>
      </c>
      <c r="I8988" t="s">
        <v>26</v>
      </c>
      <c r="J8988" t="s">
        <v>27</v>
      </c>
      <c r="K8988" t="s">
        <v>1720</v>
      </c>
      <c r="L8988" t="s">
        <v>94</v>
      </c>
      <c r="M8988">
        <v>28540</v>
      </c>
      <c r="N8988" t="s">
        <v>30</v>
      </c>
      <c r="O8988" t="s">
        <v>5620</v>
      </c>
      <c r="P8988" t="s">
        <v>48</v>
      </c>
      <c r="Q8988" t="s">
        <v>79</v>
      </c>
      <c r="R8988" t="s">
        <v>5621</v>
      </c>
      <c r="S8988">
        <v>95.97</v>
      </c>
      <c r="T8988">
        <v>5</v>
      </c>
      <c r="U8988">
        <v>0.7</v>
      </c>
      <c r="V8988">
        <v>-73.576999999999998</v>
      </c>
    </row>
    <row r="8989" spans="1:22" x14ac:dyDescent="0.3">
      <c r="A8989">
        <v>8988</v>
      </c>
      <c r="B8989" t="s">
        <v>11217</v>
      </c>
      <c r="C8989">
        <v>2012</v>
      </c>
      <c r="D8989" s="1">
        <v>40980</v>
      </c>
      <c r="E8989" s="1">
        <v>41102</v>
      </c>
      <c r="F8989" t="s">
        <v>53</v>
      </c>
      <c r="G8989" t="s">
        <v>1556</v>
      </c>
      <c r="H8989" t="s">
        <v>1557</v>
      </c>
      <c r="I8989" t="s">
        <v>26</v>
      </c>
      <c r="J8989" t="s">
        <v>27</v>
      </c>
      <c r="K8989" t="s">
        <v>1720</v>
      </c>
      <c r="L8989" t="s">
        <v>94</v>
      </c>
      <c r="M8989">
        <v>28540</v>
      </c>
      <c r="N8989" t="s">
        <v>30</v>
      </c>
      <c r="O8989" t="s">
        <v>950</v>
      </c>
      <c r="P8989" t="s">
        <v>75</v>
      </c>
      <c r="Q8989" t="s">
        <v>76</v>
      </c>
      <c r="R8989" t="s">
        <v>951</v>
      </c>
      <c r="S8989">
        <v>105.584</v>
      </c>
      <c r="T8989">
        <v>2</v>
      </c>
      <c r="U8989">
        <v>0.2</v>
      </c>
      <c r="V8989">
        <v>9.2386000000000106</v>
      </c>
    </row>
    <row r="8990" spans="1:22" x14ac:dyDescent="0.3">
      <c r="A8990">
        <v>8989</v>
      </c>
      <c r="B8990" t="s">
        <v>11217</v>
      </c>
      <c r="C8990">
        <v>2012</v>
      </c>
      <c r="D8990" s="1">
        <v>40980</v>
      </c>
      <c r="E8990" s="1">
        <v>41102</v>
      </c>
      <c r="F8990" t="s">
        <v>53</v>
      </c>
      <c r="G8990" t="s">
        <v>1556</v>
      </c>
      <c r="H8990" t="s">
        <v>1557</v>
      </c>
      <c r="I8990" t="s">
        <v>26</v>
      </c>
      <c r="J8990" t="s">
        <v>27</v>
      </c>
      <c r="K8990" t="s">
        <v>1720</v>
      </c>
      <c r="L8990" t="s">
        <v>94</v>
      </c>
      <c r="M8990">
        <v>28540</v>
      </c>
      <c r="N8990" t="s">
        <v>30</v>
      </c>
      <c r="O8990" t="s">
        <v>2248</v>
      </c>
      <c r="P8990" t="s">
        <v>48</v>
      </c>
      <c r="Q8990" t="s">
        <v>72</v>
      </c>
      <c r="R8990" t="s">
        <v>2249</v>
      </c>
      <c r="S8990">
        <v>9.3439999999999994</v>
      </c>
      <c r="T8990">
        <v>2</v>
      </c>
      <c r="U8990">
        <v>0.2</v>
      </c>
      <c r="V8990">
        <v>1.1679999999999999</v>
      </c>
    </row>
    <row r="8991" spans="1:22" x14ac:dyDescent="0.3">
      <c r="A8991">
        <v>8990</v>
      </c>
      <c r="B8991" t="s">
        <v>11218</v>
      </c>
      <c r="C8991">
        <v>2012</v>
      </c>
      <c r="D8991" t="s">
        <v>981</v>
      </c>
      <c r="E8991" t="s">
        <v>8582</v>
      </c>
      <c r="F8991" t="s">
        <v>53</v>
      </c>
      <c r="G8991" t="s">
        <v>4237</v>
      </c>
      <c r="H8991" t="s">
        <v>4238</v>
      </c>
      <c r="I8991" t="s">
        <v>43</v>
      </c>
      <c r="J8991" t="s">
        <v>27</v>
      </c>
      <c r="K8991" t="s">
        <v>361</v>
      </c>
      <c r="L8991" t="s">
        <v>677</v>
      </c>
      <c r="M8991">
        <v>65807</v>
      </c>
      <c r="N8991" t="s">
        <v>113</v>
      </c>
      <c r="O8991" t="s">
        <v>7597</v>
      </c>
      <c r="P8991" t="s">
        <v>32</v>
      </c>
      <c r="Q8991" t="s">
        <v>69</v>
      </c>
      <c r="R8991" t="s">
        <v>7598</v>
      </c>
      <c r="S8991">
        <v>9.68</v>
      </c>
      <c r="T8991">
        <v>2</v>
      </c>
      <c r="U8991">
        <v>0</v>
      </c>
      <c r="V8991">
        <v>3.7751999999999999</v>
      </c>
    </row>
    <row r="8992" spans="1:22" x14ac:dyDescent="0.3">
      <c r="A8992">
        <v>8991</v>
      </c>
      <c r="B8992" t="s">
        <v>11218</v>
      </c>
      <c r="C8992">
        <v>2012</v>
      </c>
      <c r="D8992" t="s">
        <v>981</v>
      </c>
      <c r="E8992" t="s">
        <v>8582</v>
      </c>
      <c r="F8992" t="s">
        <v>53</v>
      </c>
      <c r="G8992" t="s">
        <v>4237</v>
      </c>
      <c r="H8992" t="s">
        <v>4238</v>
      </c>
      <c r="I8992" t="s">
        <v>43</v>
      </c>
      <c r="J8992" t="s">
        <v>27</v>
      </c>
      <c r="K8992" t="s">
        <v>361</v>
      </c>
      <c r="L8992" t="s">
        <v>677</v>
      </c>
      <c r="M8992">
        <v>65807</v>
      </c>
      <c r="N8992" t="s">
        <v>113</v>
      </c>
      <c r="O8992" t="s">
        <v>5915</v>
      </c>
      <c r="P8992" t="s">
        <v>75</v>
      </c>
      <c r="Q8992" t="s">
        <v>1372</v>
      </c>
      <c r="R8992" t="s">
        <v>5916</v>
      </c>
      <c r="S8992">
        <v>4899.93</v>
      </c>
      <c r="T8992">
        <v>7</v>
      </c>
      <c r="U8992">
        <v>0</v>
      </c>
      <c r="V8992">
        <v>2302.9670999999998</v>
      </c>
    </row>
    <row r="8993" spans="1:22" x14ac:dyDescent="0.3">
      <c r="A8993">
        <v>8992</v>
      </c>
      <c r="B8993" t="s">
        <v>11219</v>
      </c>
      <c r="C8993">
        <v>2014</v>
      </c>
      <c r="D8993" s="1">
        <v>41680</v>
      </c>
      <c r="E8993" s="1">
        <v>41830</v>
      </c>
      <c r="F8993" t="s">
        <v>53</v>
      </c>
      <c r="G8993" t="s">
        <v>1810</v>
      </c>
      <c r="H8993" t="s">
        <v>1811</v>
      </c>
      <c r="I8993" t="s">
        <v>110</v>
      </c>
      <c r="J8993" t="s">
        <v>27</v>
      </c>
      <c r="K8993" t="s">
        <v>139</v>
      </c>
      <c r="L8993" t="s">
        <v>45</v>
      </c>
      <c r="M8993">
        <v>94110</v>
      </c>
      <c r="N8993" t="s">
        <v>46</v>
      </c>
      <c r="O8993" t="s">
        <v>1525</v>
      </c>
      <c r="P8993" t="s">
        <v>75</v>
      </c>
      <c r="Q8993" t="s">
        <v>180</v>
      </c>
      <c r="R8993" t="s">
        <v>1526</v>
      </c>
      <c r="S8993">
        <v>104.75</v>
      </c>
      <c r="T8993">
        <v>5</v>
      </c>
      <c r="U8993">
        <v>0</v>
      </c>
      <c r="V8993">
        <v>21.997499999999999</v>
      </c>
    </row>
    <row r="8994" spans="1:22" x14ac:dyDescent="0.3">
      <c r="A8994">
        <v>8993</v>
      </c>
      <c r="B8994" t="s">
        <v>11220</v>
      </c>
      <c r="C8994">
        <v>2014</v>
      </c>
      <c r="D8994" t="s">
        <v>3528</v>
      </c>
      <c r="E8994" t="s">
        <v>2031</v>
      </c>
      <c r="F8994" t="s">
        <v>53</v>
      </c>
      <c r="G8994" t="s">
        <v>9829</v>
      </c>
      <c r="H8994" t="s">
        <v>9830</v>
      </c>
      <c r="I8994" t="s">
        <v>43</v>
      </c>
      <c r="J8994" t="s">
        <v>27</v>
      </c>
      <c r="K8994" t="s">
        <v>437</v>
      </c>
      <c r="L8994" t="s">
        <v>383</v>
      </c>
      <c r="M8994">
        <v>38401</v>
      </c>
      <c r="N8994" t="s">
        <v>30</v>
      </c>
      <c r="O8994" t="s">
        <v>535</v>
      </c>
      <c r="P8994" t="s">
        <v>75</v>
      </c>
      <c r="Q8994" t="s">
        <v>180</v>
      </c>
      <c r="R8994" t="s">
        <v>536</v>
      </c>
      <c r="S8994">
        <v>18.527999999999999</v>
      </c>
      <c r="T8994">
        <v>2</v>
      </c>
      <c r="U8994">
        <v>0.2</v>
      </c>
      <c r="V8994">
        <v>4.4004000000000003</v>
      </c>
    </row>
    <row r="8995" spans="1:22" x14ac:dyDescent="0.3">
      <c r="A8995">
        <v>8994</v>
      </c>
      <c r="B8995" t="s">
        <v>11220</v>
      </c>
      <c r="C8995">
        <v>2014</v>
      </c>
      <c r="D8995" t="s">
        <v>3528</v>
      </c>
      <c r="E8995" t="s">
        <v>2031</v>
      </c>
      <c r="F8995" t="s">
        <v>53</v>
      </c>
      <c r="G8995" t="s">
        <v>9829</v>
      </c>
      <c r="H8995" t="s">
        <v>9830</v>
      </c>
      <c r="I8995" t="s">
        <v>43</v>
      </c>
      <c r="J8995" t="s">
        <v>27</v>
      </c>
      <c r="K8995" t="s">
        <v>437</v>
      </c>
      <c r="L8995" t="s">
        <v>383</v>
      </c>
      <c r="M8995">
        <v>38401</v>
      </c>
      <c r="N8995" t="s">
        <v>30</v>
      </c>
      <c r="O8995" t="s">
        <v>5945</v>
      </c>
      <c r="P8995" t="s">
        <v>32</v>
      </c>
      <c r="Q8995" t="s">
        <v>59</v>
      </c>
      <c r="R8995" t="s">
        <v>5946</v>
      </c>
      <c r="S8995">
        <v>1875.258</v>
      </c>
      <c r="T8995">
        <v>7</v>
      </c>
      <c r="U8995">
        <v>0.4</v>
      </c>
      <c r="V8995">
        <v>-968.88329999999996</v>
      </c>
    </row>
    <row r="8996" spans="1:22" x14ac:dyDescent="0.3">
      <c r="A8996">
        <v>8995</v>
      </c>
      <c r="B8996" t="s">
        <v>11221</v>
      </c>
      <c r="C8996">
        <v>2011</v>
      </c>
      <c r="D8996" t="s">
        <v>2251</v>
      </c>
      <c r="E8996" t="s">
        <v>5540</v>
      </c>
      <c r="F8996" t="s">
        <v>211</v>
      </c>
      <c r="G8996" t="s">
        <v>3698</v>
      </c>
      <c r="H8996" t="s">
        <v>3699</v>
      </c>
      <c r="I8996" t="s">
        <v>26</v>
      </c>
      <c r="J8996" t="s">
        <v>27</v>
      </c>
      <c r="K8996" t="s">
        <v>8001</v>
      </c>
      <c r="L8996" t="s">
        <v>57</v>
      </c>
      <c r="M8996">
        <v>33021</v>
      </c>
      <c r="N8996" t="s">
        <v>30</v>
      </c>
      <c r="O8996" t="s">
        <v>11051</v>
      </c>
      <c r="P8996" t="s">
        <v>48</v>
      </c>
      <c r="Q8996" t="s">
        <v>96</v>
      </c>
      <c r="R8996" t="s">
        <v>11052</v>
      </c>
      <c r="S8996">
        <v>91.36</v>
      </c>
      <c r="T8996">
        <v>5</v>
      </c>
      <c r="U8996">
        <v>0.2</v>
      </c>
      <c r="V8996">
        <v>29.692</v>
      </c>
    </row>
    <row r="8997" spans="1:22" x14ac:dyDescent="0.3">
      <c r="A8997">
        <v>8996</v>
      </c>
      <c r="B8997" t="s">
        <v>11221</v>
      </c>
      <c r="C8997">
        <v>2011</v>
      </c>
      <c r="D8997" t="s">
        <v>2251</v>
      </c>
      <c r="E8997" t="s">
        <v>5540</v>
      </c>
      <c r="F8997" t="s">
        <v>211</v>
      </c>
      <c r="G8997" t="s">
        <v>3698</v>
      </c>
      <c r="H8997" t="s">
        <v>3699</v>
      </c>
      <c r="I8997" t="s">
        <v>26</v>
      </c>
      <c r="J8997" t="s">
        <v>27</v>
      </c>
      <c r="K8997" t="s">
        <v>8001</v>
      </c>
      <c r="L8997" t="s">
        <v>57</v>
      </c>
      <c r="M8997">
        <v>33021</v>
      </c>
      <c r="N8997" t="s">
        <v>30</v>
      </c>
      <c r="O8997" t="s">
        <v>2254</v>
      </c>
      <c r="P8997" t="s">
        <v>48</v>
      </c>
      <c r="Q8997" t="s">
        <v>82</v>
      </c>
      <c r="R8997" t="s">
        <v>2255</v>
      </c>
      <c r="S8997">
        <v>152.24</v>
      </c>
      <c r="T8997">
        <v>5</v>
      </c>
      <c r="U8997">
        <v>0.2</v>
      </c>
      <c r="V8997">
        <v>17.126999999999999</v>
      </c>
    </row>
    <row r="8998" spans="1:22" x14ac:dyDescent="0.3">
      <c r="A8998">
        <v>8997</v>
      </c>
      <c r="B8998" t="s">
        <v>11222</v>
      </c>
      <c r="C8998">
        <v>2014</v>
      </c>
      <c r="D8998" s="1">
        <v>41984</v>
      </c>
      <c r="E8998" t="s">
        <v>428</v>
      </c>
      <c r="F8998" t="s">
        <v>211</v>
      </c>
      <c r="G8998" t="s">
        <v>2917</v>
      </c>
      <c r="H8998" t="s">
        <v>2918</v>
      </c>
      <c r="I8998" t="s">
        <v>26</v>
      </c>
      <c r="J8998" t="s">
        <v>27</v>
      </c>
      <c r="K8998" t="s">
        <v>929</v>
      </c>
      <c r="L8998" t="s">
        <v>112</v>
      </c>
      <c r="M8998">
        <v>75081</v>
      </c>
      <c r="N8998" t="s">
        <v>113</v>
      </c>
      <c r="O8998" t="s">
        <v>3201</v>
      </c>
      <c r="P8998" t="s">
        <v>75</v>
      </c>
      <c r="Q8998" t="s">
        <v>76</v>
      </c>
      <c r="R8998" t="s">
        <v>3202</v>
      </c>
      <c r="S8998">
        <v>35.183999999999997</v>
      </c>
      <c r="T8998">
        <v>2</v>
      </c>
      <c r="U8998">
        <v>0.2</v>
      </c>
      <c r="V8998">
        <v>12.314399999999999</v>
      </c>
    </row>
    <row r="8999" spans="1:22" x14ac:dyDescent="0.3">
      <c r="A8999">
        <v>8998</v>
      </c>
      <c r="B8999" t="s">
        <v>11223</v>
      </c>
      <c r="C8999">
        <v>2014</v>
      </c>
      <c r="D8999" t="s">
        <v>1755</v>
      </c>
      <c r="E8999" t="s">
        <v>1755</v>
      </c>
      <c r="F8999" t="s">
        <v>1460</v>
      </c>
      <c r="G8999" t="s">
        <v>6781</v>
      </c>
      <c r="H8999" t="s">
        <v>6782</v>
      </c>
      <c r="I8999" t="s">
        <v>26</v>
      </c>
      <c r="J8999" t="s">
        <v>27</v>
      </c>
      <c r="K8999" t="s">
        <v>207</v>
      </c>
      <c r="L8999" t="s">
        <v>112</v>
      </c>
      <c r="M8999">
        <v>77041</v>
      </c>
      <c r="N8999" t="s">
        <v>113</v>
      </c>
      <c r="O8999" t="s">
        <v>1195</v>
      </c>
      <c r="P8999" t="s">
        <v>48</v>
      </c>
      <c r="Q8999" t="s">
        <v>96</v>
      </c>
      <c r="R8999" t="s">
        <v>209</v>
      </c>
      <c r="S8999">
        <v>56.704000000000001</v>
      </c>
      <c r="T8999">
        <v>2</v>
      </c>
      <c r="U8999">
        <v>0.2</v>
      </c>
      <c r="V8999">
        <v>19.137599999999999</v>
      </c>
    </row>
    <row r="9000" spans="1:22" x14ac:dyDescent="0.3">
      <c r="A9000">
        <v>8999</v>
      </c>
      <c r="B9000" t="s">
        <v>11223</v>
      </c>
      <c r="C9000">
        <v>2014</v>
      </c>
      <c r="D9000" t="s">
        <v>1755</v>
      </c>
      <c r="E9000" t="s">
        <v>1755</v>
      </c>
      <c r="F9000" t="s">
        <v>1460</v>
      </c>
      <c r="G9000" t="s">
        <v>6781</v>
      </c>
      <c r="H9000" t="s">
        <v>6782</v>
      </c>
      <c r="I9000" t="s">
        <v>26</v>
      </c>
      <c r="J9000" t="s">
        <v>27</v>
      </c>
      <c r="K9000" t="s">
        <v>207</v>
      </c>
      <c r="L9000" t="s">
        <v>112</v>
      </c>
      <c r="M9000">
        <v>77041</v>
      </c>
      <c r="N9000" t="s">
        <v>113</v>
      </c>
      <c r="O9000" t="s">
        <v>636</v>
      </c>
      <c r="P9000" t="s">
        <v>48</v>
      </c>
      <c r="Q9000" t="s">
        <v>96</v>
      </c>
      <c r="R9000" t="s">
        <v>637</v>
      </c>
      <c r="S9000">
        <v>274.06400000000002</v>
      </c>
      <c r="T9000">
        <v>7</v>
      </c>
      <c r="U9000">
        <v>0.2</v>
      </c>
      <c r="V9000">
        <v>102.774</v>
      </c>
    </row>
    <row r="9001" spans="1:22" x14ac:dyDescent="0.3">
      <c r="A9001">
        <v>9000</v>
      </c>
      <c r="B9001" t="s">
        <v>11224</v>
      </c>
      <c r="C9001">
        <v>2014</v>
      </c>
      <c r="D9001" t="s">
        <v>6148</v>
      </c>
      <c r="E9001" t="s">
        <v>6378</v>
      </c>
      <c r="F9001" t="s">
        <v>53</v>
      </c>
      <c r="G9001" t="s">
        <v>3969</v>
      </c>
      <c r="H9001" t="s">
        <v>3970</v>
      </c>
      <c r="I9001" t="s">
        <v>110</v>
      </c>
      <c r="J9001" t="s">
        <v>27</v>
      </c>
      <c r="K9001" t="s">
        <v>161</v>
      </c>
      <c r="L9001" t="s">
        <v>162</v>
      </c>
      <c r="M9001">
        <v>19140</v>
      </c>
      <c r="N9001" t="s">
        <v>163</v>
      </c>
      <c r="O9001" t="s">
        <v>2372</v>
      </c>
      <c r="P9001" t="s">
        <v>32</v>
      </c>
      <c r="Q9001" t="s">
        <v>36</v>
      </c>
      <c r="R9001" t="s">
        <v>2373</v>
      </c>
      <c r="S9001">
        <v>458.43</v>
      </c>
      <c r="T9001">
        <v>5</v>
      </c>
      <c r="U9001">
        <v>0.3</v>
      </c>
      <c r="V9001">
        <v>-124.431</v>
      </c>
    </row>
    <row r="9002" spans="1:22" x14ac:dyDescent="0.3">
      <c r="A9002">
        <v>9001</v>
      </c>
      <c r="B9002" t="s">
        <v>11225</v>
      </c>
      <c r="C9002">
        <v>2011</v>
      </c>
      <c r="D9002" t="s">
        <v>1663</v>
      </c>
      <c r="E9002" t="s">
        <v>1663</v>
      </c>
      <c r="F9002" t="s">
        <v>1460</v>
      </c>
      <c r="G9002" t="s">
        <v>4829</v>
      </c>
      <c r="H9002" t="s">
        <v>4830</v>
      </c>
      <c r="I9002" t="s">
        <v>26</v>
      </c>
      <c r="J9002" t="s">
        <v>27</v>
      </c>
      <c r="K9002" t="s">
        <v>620</v>
      </c>
      <c r="L9002" t="s">
        <v>353</v>
      </c>
      <c r="M9002">
        <v>85023</v>
      </c>
      <c r="N9002" t="s">
        <v>46</v>
      </c>
      <c r="O9002" t="s">
        <v>6038</v>
      </c>
      <c r="P9002" t="s">
        <v>48</v>
      </c>
      <c r="Q9002" t="s">
        <v>79</v>
      </c>
      <c r="R9002" t="s">
        <v>6039</v>
      </c>
      <c r="S9002">
        <v>8.2260000000000009</v>
      </c>
      <c r="T9002">
        <v>3</v>
      </c>
      <c r="U9002">
        <v>0.7</v>
      </c>
      <c r="V9002">
        <v>-6.0324</v>
      </c>
    </row>
    <row r="9003" spans="1:22" x14ac:dyDescent="0.3">
      <c r="A9003">
        <v>9002</v>
      </c>
      <c r="B9003" t="s">
        <v>11226</v>
      </c>
      <c r="C9003">
        <v>2011</v>
      </c>
      <c r="D9003" s="1">
        <v>40586</v>
      </c>
      <c r="E9003" s="1">
        <v>40798</v>
      </c>
      <c r="F9003" t="s">
        <v>53</v>
      </c>
      <c r="G9003" t="s">
        <v>5967</v>
      </c>
      <c r="H9003" t="s">
        <v>5968</v>
      </c>
      <c r="I9003" t="s">
        <v>43</v>
      </c>
      <c r="J9003" t="s">
        <v>27</v>
      </c>
      <c r="K9003" t="s">
        <v>8267</v>
      </c>
      <c r="L9003" t="s">
        <v>1439</v>
      </c>
      <c r="M9003">
        <v>30328</v>
      </c>
      <c r="N9003" t="s">
        <v>30</v>
      </c>
      <c r="O9003" t="s">
        <v>7988</v>
      </c>
      <c r="P9003" t="s">
        <v>75</v>
      </c>
      <c r="Q9003" t="s">
        <v>180</v>
      </c>
      <c r="R9003" t="s">
        <v>7989</v>
      </c>
      <c r="S9003">
        <v>5.95</v>
      </c>
      <c r="T9003">
        <v>1</v>
      </c>
      <c r="U9003">
        <v>0</v>
      </c>
      <c r="V9003">
        <v>0.83299999999999996</v>
      </c>
    </row>
    <row r="9004" spans="1:22" x14ac:dyDescent="0.3">
      <c r="A9004">
        <v>9003</v>
      </c>
      <c r="B9004" t="s">
        <v>11226</v>
      </c>
      <c r="C9004">
        <v>2011</v>
      </c>
      <c r="D9004" s="1">
        <v>40586</v>
      </c>
      <c r="E9004" s="1">
        <v>40798</v>
      </c>
      <c r="F9004" t="s">
        <v>53</v>
      </c>
      <c r="G9004" t="s">
        <v>5967</v>
      </c>
      <c r="H9004" t="s">
        <v>5968</v>
      </c>
      <c r="I9004" t="s">
        <v>43</v>
      </c>
      <c r="J9004" t="s">
        <v>27</v>
      </c>
      <c r="K9004" t="s">
        <v>8267</v>
      </c>
      <c r="L9004" t="s">
        <v>1439</v>
      </c>
      <c r="M9004">
        <v>30328</v>
      </c>
      <c r="N9004" t="s">
        <v>30</v>
      </c>
      <c r="O9004" t="s">
        <v>3228</v>
      </c>
      <c r="P9004" t="s">
        <v>48</v>
      </c>
      <c r="Q9004" t="s">
        <v>96</v>
      </c>
      <c r="R9004" t="s">
        <v>3229</v>
      </c>
      <c r="S9004">
        <v>15.24</v>
      </c>
      <c r="T9004">
        <v>3</v>
      </c>
      <c r="U9004">
        <v>0</v>
      </c>
      <c r="V9004">
        <v>7.1627999999999998</v>
      </c>
    </row>
    <row r="9005" spans="1:22" x14ac:dyDescent="0.3">
      <c r="A9005">
        <v>9004</v>
      </c>
      <c r="B9005" t="s">
        <v>11227</v>
      </c>
      <c r="C9005">
        <v>2012</v>
      </c>
      <c r="D9005" s="1">
        <v>41033</v>
      </c>
      <c r="E9005" s="1">
        <v>41064</v>
      </c>
      <c r="F9005" t="s">
        <v>1460</v>
      </c>
      <c r="G9005" t="s">
        <v>2187</v>
      </c>
      <c r="H9005" t="s">
        <v>2188</v>
      </c>
      <c r="I9005" t="s">
        <v>26</v>
      </c>
      <c r="J9005" t="s">
        <v>27</v>
      </c>
      <c r="K9005" t="s">
        <v>5267</v>
      </c>
      <c r="L9005" t="s">
        <v>102</v>
      </c>
      <c r="M9005">
        <v>99207</v>
      </c>
      <c r="N9005" t="s">
        <v>46</v>
      </c>
      <c r="O9005" t="s">
        <v>507</v>
      </c>
      <c r="P9005" t="s">
        <v>75</v>
      </c>
      <c r="Q9005" t="s">
        <v>180</v>
      </c>
      <c r="R9005" t="s">
        <v>508</v>
      </c>
      <c r="S9005">
        <v>239.94</v>
      </c>
      <c r="T9005">
        <v>6</v>
      </c>
      <c r="U9005">
        <v>0</v>
      </c>
      <c r="V9005">
        <v>26.3934</v>
      </c>
    </row>
    <row r="9006" spans="1:22" x14ac:dyDescent="0.3">
      <c r="A9006">
        <v>9005</v>
      </c>
      <c r="B9006" t="s">
        <v>11227</v>
      </c>
      <c r="C9006">
        <v>2012</v>
      </c>
      <c r="D9006" s="1">
        <v>41033</v>
      </c>
      <c r="E9006" s="1">
        <v>41064</v>
      </c>
      <c r="F9006" t="s">
        <v>1460</v>
      </c>
      <c r="G9006" t="s">
        <v>2187</v>
      </c>
      <c r="H9006" t="s">
        <v>2188</v>
      </c>
      <c r="I9006" t="s">
        <v>26</v>
      </c>
      <c r="J9006" t="s">
        <v>27</v>
      </c>
      <c r="K9006" t="s">
        <v>5267</v>
      </c>
      <c r="L9006" t="s">
        <v>102</v>
      </c>
      <c r="M9006">
        <v>99207</v>
      </c>
      <c r="N9006" t="s">
        <v>46</v>
      </c>
      <c r="O9006" t="s">
        <v>8576</v>
      </c>
      <c r="P9006" t="s">
        <v>48</v>
      </c>
      <c r="Q9006" t="s">
        <v>72</v>
      </c>
      <c r="R9006" t="s">
        <v>8577</v>
      </c>
      <c r="S9006">
        <v>23.84</v>
      </c>
      <c r="T9006">
        <v>8</v>
      </c>
      <c r="U9006">
        <v>0</v>
      </c>
      <c r="V9006">
        <v>6.4367999999999999</v>
      </c>
    </row>
    <row r="9007" spans="1:22" x14ac:dyDescent="0.3">
      <c r="A9007">
        <v>9006</v>
      </c>
      <c r="B9007" t="s">
        <v>11228</v>
      </c>
      <c r="C9007">
        <v>2014</v>
      </c>
      <c r="D9007" t="s">
        <v>4540</v>
      </c>
      <c r="E9007" t="s">
        <v>4540</v>
      </c>
      <c r="F9007" t="s">
        <v>1460</v>
      </c>
      <c r="G9007" t="s">
        <v>2290</v>
      </c>
      <c r="H9007" t="s">
        <v>2291</v>
      </c>
      <c r="I9007" t="s">
        <v>43</v>
      </c>
      <c r="J9007" t="s">
        <v>27</v>
      </c>
      <c r="K9007" t="s">
        <v>2895</v>
      </c>
      <c r="L9007" t="s">
        <v>123</v>
      </c>
      <c r="M9007">
        <v>53209</v>
      </c>
      <c r="N9007" t="s">
        <v>113</v>
      </c>
      <c r="O9007" t="s">
        <v>1849</v>
      </c>
      <c r="P9007" t="s">
        <v>48</v>
      </c>
      <c r="Q9007" t="s">
        <v>62</v>
      </c>
      <c r="R9007" t="s">
        <v>1850</v>
      </c>
      <c r="S9007">
        <v>92.52</v>
      </c>
      <c r="T9007">
        <v>6</v>
      </c>
      <c r="U9007">
        <v>0</v>
      </c>
      <c r="V9007">
        <v>24.980399999999999</v>
      </c>
    </row>
    <row r="9008" spans="1:22" x14ac:dyDescent="0.3">
      <c r="A9008">
        <v>9007</v>
      </c>
      <c r="B9008" t="s">
        <v>11228</v>
      </c>
      <c r="C9008">
        <v>2014</v>
      </c>
      <c r="D9008" t="s">
        <v>4540</v>
      </c>
      <c r="E9008" t="s">
        <v>4540</v>
      </c>
      <c r="F9008" t="s">
        <v>1460</v>
      </c>
      <c r="G9008" t="s">
        <v>2290</v>
      </c>
      <c r="H9008" t="s">
        <v>2291</v>
      </c>
      <c r="I9008" t="s">
        <v>43</v>
      </c>
      <c r="J9008" t="s">
        <v>27</v>
      </c>
      <c r="K9008" t="s">
        <v>2895</v>
      </c>
      <c r="L9008" t="s">
        <v>123</v>
      </c>
      <c r="M9008">
        <v>53209</v>
      </c>
      <c r="N9008" t="s">
        <v>113</v>
      </c>
      <c r="O9008" t="s">
        <v>596</v>
      </c>
      <c r="P9008" t="s">
        <v>48</v>
      </c>
      <c r="Q9008" t="s">
        <v>62</v>
      </c>
      <c r="R9008" t="s">
        <v>597</v>
      </c>
      <c r="S9008">
        <v>37.76</v>
      </c>
      <c r="T9008">
        <v>1</v>
      </c>
      <c r="U9008">
        <v>0</v>
      </c>
      <c r="V9008">
        <v>10.572800000000001</v>
      </c>
    </row>
    <row r="9009" spans="1:22" x14ac:dyDescent="0.3">
      <c r="A9009">
        <v>9008</v>
      </c>
      <c r="B9009" t="s">
        <v>11228</v>
      </c>
      <c r="C9009">
        <v>2014</v>
      </c>
      <c r="D9009" t="s">
        <v>4540</v>
      </c>
      <c r="E9009" t="s">
        <v>4540</v>
      </c>
      <c r="F9009" t="s">
        <v>1460</v>
      </c>
      <c r="G9009" t="s">
        <v>2290</v>
      </c>
      <c r="H9009" t="s">
        <v>2291</v>
      </c>
      <c r="I9009" t="s">
        <v>43</v>
      </c>
      <c r="J9009" t="s">
        <v>27</v>
      </c>
      <c r="K9009" t="s">
        <v>2895</v>
      </c>
      <c r="L9009" t="s">
        <v>123</v>
      </c>
      <c r="M9009">
        <v>53209</v>
      </c>
      <c r="N9009" t="s">
        <v>113</v>
      </c>
      <c r="O9009" t="s">
        <v>8150</v>
      </c>
      <c r="P9009" t="s">
        <v>48</v>
      </c>
      <c r="Q9009" t="s">
        <v>49</v>
      </c>
      <c r="R9009" t="s">
        <v>8151</v>
      </c>
      <c r="S9009">
        <v>7.38</v>
      </c>
      <c r="T9009">
        <v>2</v>
      </c>
      <c r="U9009">
        <v>0</v>
      </c>
      <c r="V9009">
        <v>3.4685999999999999</v>
      </c>
    </row>
    <row r="9010" spans="1:22" x14ac:dyDescent="0.3">
      <c r="A9010">
        <v>9009</v>
      </c>
      <c r="B9010" t="s">
        <v>11228</v>
      </c>
      <c r="C9010">
        <v>2014</v>
      </c>
      <c r="D9010" t="s">
        <v>4540</v>
      </c>
      <c r="E9010" t="s">
        <v>4540</v>
      </c>
      <c r="F9010" t="s">
        <v>1460</v>
      </c>
      <c r="G9010" t="s">
        <v>2290</v>
      </c>
      <c r="H9010" t="s">
        <v>2291</v>
      </c>
      <c r="I9010" t="s">
        <v>43</v>
      </c>
      <c r="J9010" t="s">
        <v>27</v>
      </c>
      <c r="K9010" t="s">
        <v>2895</v>
      </c>
      <c r="L9010" t="s">
        <v>123</v>
      </c>
      <c r="M9010">
        <v>53209</v>
      </c>
      <c r="N9010" t="s">
        <v>113</v>
      </c>
      <c r="O9010" t="s">
        <v>1759</v>
      </c>
      <c r="P9010" t="s">
        <v>32</v>
      </c>
      <c r="Q9010" t="s">
        <v>69</v>
      </c>
      <c r="R9010" t="s">
        <v>1760</v>
      </c>
      <c r="S9010">
        <v>5.82</v>
      </c>
      <c r="T9010">
        <v>2</v>
      </c>
      <c r="U9010">
        <v>0</v>
      </c>
      <c r="V9010">
        <v>2.7353999999999998</v>
      </c>
    </row>
    <row r="9011" spans="1:22" x14ac:dyDescent="0.3">
      <c r="A9011">
        <v>9010</v>
      </c>
      <c r="B9011" t="s">
        <v>11229</v>
      </c>
      <c r="C9011">
        <v>2014</v>
      </c>
      <c r="D9011" t="s">
        <v>1406</v>
      </c>
      <c r="E9011" t="s">
        <v>158</v>
      </c>
      <c r="F9011" t="s">
        <v>53</v>
      </c>
      <c r="G9011" t="s">
        <v>8548</v>
      </c>
      <c r="H9011" t="s">
        <v>8549</v>
      </c>
      <c r="I9011" t="s">
        <v>26</v>
      </c>
      <c r="J9011" t="s">
        <v>27</v>
      </c>
      <c r="K9011" t="s">
        <v>848</v>
      </c>
      <c r="L9011" t="s">
        <v>570</v>
      </c>
      <c r="M9011">
        <v>45014</v>
      </c>
      <c r="N9011" t="s">
        <v>163</v>
      </c>
      <c r="O9011" t="s">
        <v>6778</v>
      </c>
      <c r="P9011" t="s">
        <v>48</v>
      </c>
      <c r="Q9011" t="s">
        <v>96</v>
      </c>
      <c r="R9011" t="s">
        <v>6779</v>
      </c>
      <c r="S9011">
        <v>3.8159999999999998</v>
      </c>
      <c r="T9011">
        <v>1</v>
      </c>
      <c r="U9011">
        <v>0.2</v>
      </c>
      <c r="V9011">
        <v>1.1924999999999999</v>
      </c>
    </row>
    <row r="9012" spans="1:22" x14ac:dyDescent="0.3">
      <c r="A9012">
        <v>9011</v>
      </c>
      <c r="B9012" t="s">
        <v>11230</v>
      </c>
      <c r="C9012">
        <v>2014</v>
      </c>
      <c r="D9012" t="s">
        <v>2345</v>
      </c>
      <c r="E9012" t="s">
        <v>2346</v>
      </c>
      <c r="F9012" t="s">
        <v>53</v>
      </c>
      <c r="G9012" t="s">
        <v>5169</v>
      </c>
      <c r="H9012" t="s">
        <v>5170</v>
      </c>
      <c r="I9012" t="s">
        <v>43</v>
      </c>
      <c r="J9012" t="s">
        <v>27</v>
      </c>
      <c r="K9012" t="s">
        <v>1904</v>
      </c>
      <c r="L9012" t="s">
        <v>408</v>
      </c>
      <c r="M9012">
        <v>35810</v>
      </c>
      <c r="N9012" t="s">
        <v>30</v>
      </c>
      <c r="O9012" t="s">
        <v>7119</v>
      </c>
      <c r="P9012" t="s">
        <v>48</v>
      </c>
      <c r="Q9012" t="s">
        <v>79</v>
      </c>
      <c r="R9012" t="s">
        <v>7120</v>
      </c>
      <c r="S9012">
        <v>26.16</v>
      </c>
      <c r="T9012">
        <v>4</v>
      </c>
      <c r="U9012">
        <v>0</v>
      </c>
      <c r="V9012">
        <v>12.8184</v>
      </c>
    </row>
    <row r="9013" spans="1:22" x14ac:dyDescent="0.3">
      <c r="A9013">
        <v>9012</v>
      </c>
      <c r="B9013" t="s">
        <v>11231</v>
      </c>
      <c r="C9013">
        <v>2012</v>
      </c>
      <c r="D9013" t="s">
        <v>1398</v>
      </c>
      <c r="E9013" t="s">
        <v>3432</v>
      </c>
      <c r="F9013" t="s">
        <v>211</v>
      </c>
      <c r="G9013" t="s">
        <v>5004</v>
      </c>
      <c r="H9013" t="s">
        <v>5005</v>
      </c>
      <c r="I9013" t="s">
        <v>110</v>
      </c>
      <c r="J9013" t="s">
        <v>27</v>
      </c>
      <c r="K9013" t="s">
        <v>207</v>
      </c>
      <c r="L9013" t="s">
        <v>112</v>
      </c>
      <c r="M9013">
        <v>77036</v>
      </c>
      <c r="N9013" t="s">
        <v>113</v>
      </c>
      <c r="O9013" t="s">
        <v>3215</v>
      </c>
      <c r="P9013" t="s">
        <v>75</v>
      </c>
      <c r="Q9013" t="s">
        <v>180</v>
      </c>
      <c r="R9013" t="s">
        <v>3216</v>
      </c>
      <c r="S9013">
        <v>100.8</v>
      </c>
      <c r="T9013">
        <v>2</v>
      </c>
      <c r="U9013">
        <v>0.2</v>
      </c>
      <c r="V9013">
        <v>21.42</v>
      </c>
    </row>
    <row r="9014" spans="1:22" x14ac:dyDescent="0.3">
      <c r="A9014">
        <v>9013</v>
      </c>
      <c r="B9014" t="s">
        <v>11232</v>
      </c>
      <c r="C9014">
        <v>2013</v>
      </c>
      <c r="D9014" t="s">
        <v>6894</v>
      </c>
      <c r="E9014" t="s">
        <v>3940</v>
      </c>
      <c r="F9014" t="s">
        <v>211</v>
      </c>
      <c r="G9014" t="s">
        <v>1017</v>
      </c>
      <c r="H9014" t="s">
        <v>1018</v>
      </c>
      <c r="I9014" t="s">
        <v>43</v>
      </c>
      <c r="J9014" t="s">
        <v>27</v>
      </c>
      <c r="K9014" t="s">
        <v>304</v>
      </c>
      <c r="L9014" t="s">
        <v>305</v>
      </c>
      <c r="M9014">
        <v>10011</v>
      </c>
      <c r="N9014" t="s">
        <v>163</v>
      </c>
      <c r="O9014" t="s">
        <v>1243</v>
      </c>
      <c r="P9014" t="s">
        <v>32</v>
      </c>
      <c r="Q9014" t="s">
        <v>69</v>
      </c>
      <c r="R9014" t="s">
        <v>1244</v>
      </c>
      <c r="S9014">
        <v>135.80000000000001</v>
      </c>
      <c r="T9014">
        <v>7</v>
      </c>
      <c r="U9014">
        <v>0</v>
      </c>
      <c r="V9014">
        <v>66.542000000000002</v>
      </c>
    </row>
    <row r="9015" spans="1:22" x14ac:dyDescent="0.3">
      <c r="A9015">
        <v>9014</v>
      </c>
      <c r="B9015" t="s">
        <v>11233</v>
      </c>
      <c r="C9015">
        <v>2014</v>
      </c>
      <c r="D9015" t="s">
        <v>2494</v>
      </c>
      <c r="E9015" t="s">
        <v>6183</v>
      </c>
      <c r="F9015" t="s">
        <v>53</v>
      </c>
      <c r="G9015" t="s">
        <v>9378</v>
      </c>
      <c r="H9015" t="s">
        <v>9379</v>
      </c>
      <c r="I9015" t="s">
        <v>43</v>
      </c>
      <c r="J9015" t="s">
        <v>27</v>
      </c>
      <c r="K9015" t="s">
        <v>44</v>
      </c>
      <c r="L9015" t="s">
        <v>45</v>
      </c>
      <c r="M9015">
        <v>90008</v>
      </c>
      <c r="N9015" t="s">
        <v>46</v>
      </c>
      <c r="O9015" t="s">
        <v>7946</v>
      </c>
      <c r="P9015" t="s">
        <v>48</v>
      </c>
      <c r="Q9015" t="s">
        <v>72</v>
      </c>
      <c r="R9015" t="s">
        <v>4767</v>
      </c>
      <c r="S9015">
        <v>13.9</v>
      </c>
      <c r="T9015">
        <v>5</v>
      </c>
      <c r="U9015">
        <v>0</v>
      </c>
      <c r="V9015">
        <v>3.7530000000000001</v>
      </c>
    </row>
    <row r="9016" spans="1:22" x14ac:dyDescent="0.3">
      <c r="A9016">
        <v>9015</v>
      </c>
      <c r="B9016" t="s">
        <v>11233</v>
      </c>
      <c r="C9016">
        <v>2014</v>
      </c>
      <c r="D9016" t="s">
        <v>2494</v>
      </c>
      <c r="E9016" t="s">
        <v>6183</v>
      </c>
      <c r="F9016" t="s">
        <v>53</v>
      </c>
      <c r="G9016" t="s">
        <v>9378</v>
      </c>
      <c r="H9016" t="s">
        <v>9379</v>
      </c>
      <c r="I9016" t="s">
        <v>43</v>
      </c>
      <c r="J9016" t="s">
        <v>27</v>
      </c>
      <c r="K9016" t="s">
        <v>44</v>
      </c>
      <c r="L9016" t="s">
        <v>45</v>
      </c>
      <c r="M9016">
        <v>90008</v>
      </c>
      <c r="N9016" t="s">
        <v>46</v>
      </c>
      <c r="O9016" t="s">
        <v>3459</v>
      </c>
      <c r="P9016" t="s">
        <v>48</v>
      </c>
      <c r="Q9016" t="s">
        <v>194</v>
      </c>
      <c r="R9016" t="s">
        <v>3460</v>
      </c>
      <c r="S9016">
        <v>19.399999999999999</v>
      </c>
      <c r="T9016">
        <v>5</v>
      </c>
      <c r="U9016">
        <v>0</v>
      </c>
      <c r="V9016">
        <v>9.3119999999999994</v>
      </c>
    </row>
    <row r="9017" spans="1:22" x14ac:dyDescent="0.3">
      <c r="A9017">
        <v>9016</v>
      </c>
      <c r="B9017" t="s">
        <v>11234</v>
      </c>
      <c r="C9017">
        <v>2013</v>
      </c>
      <c r="D9017" t="s">
        <v>301</v>
      </c>
      <c r="E9017" t="s">
        <v>4079</v>
      </c>
      <c r="F9017" t="s">
        <v>53</v>
      </c>
      <c r="G9017" t="s">
        <v>3520</v>
      </c>
      <c r="H9017" t="s">
        <v>3521</v>
      </c>
      <c r="I9017" t="s">
        <v>43</v>
      </c>
      <c r="J9017" t="s">
        <v>27</v>
      </c>
      <c r="K9017" t="s">
        <v>758</v>
      </c>
      <c r="L9017" t="s">
        <v>759</v>
      </c>
      <c r="M9017">
        <v>88220</v>
      </c>
      <c r="N9017" t="s">
        <v>46</v>
      </c>
      <c r="O9017" t="s">
        <v>2972</v>
      </c>
      <c r="P9017" t="s">
        <v>48</v>
      </c>
      <c r="Q9017" t="s">
        <v>79</v>
      </c>
      <c r="R9017" t="s">
        <v>2973</v>
      </c>
      <c r="S9017">
        <v>13.488</v>
      </c>
      <c r="T9017">
        <v>2</v>
      </c>
      <c r="U9017">
        <v>0.2</v>
      </c>
      <c r="V9017">
        <v>4.3836000000000004</v>
      </c>
    </row>
    <row r="9018" spans="1:22" x14ac:dyDescent="0.3">
      <c r="A9018">
        <v>9017</v>
      </c>
      <c r="B9018" t="s">
        <v>11234</v>
      </c>
      <c r="C9018">
        <v>2013</v>
      </c>
      <c r="D9018" t="s">
        <v>301</v>
      </c>
      <c r="E9018" t="s">
        <v>4079</v>
      </c>
      <c r="F9018" t="s">
        <v>53</v>
      </c>
      <c r="G9018" t="s">
        <v>3520</v>
      </c>
      <c r="H9018" t="s">
        <v>3521</v>
      </c>
      <c r="I9018" t="s">
        <v>43</v>
      </c>
      <c r="J9018" t="s">
        <v>27</v>
      </c>
      <c r="K9018" t="s">
        <v>758</v>
      </c>
      <c r="L9018" t="s">
        <v>759</v>
      </c>
      <c r="M9018">
        <v>88220</v>
      </c>
      <c r="N9018" t="s">
        <v>46</v>
      </c>
      <c r="O9018" t="s">
        <v>6452</v>
      </c>
      <c r="P9018" t="s">
        <v>48</v>
      </c>
      <c r="Q9018" t="s">
        <v>79</v>
      </c>
      <c r="R9018" t="s">
        <v>6453</v>
      </c>
      <c r="S9018">
        <v>11.416</v>
      </c>
      <c r="T9018">
        <v>1</v>
      </c>
      <c r="U9018">
        <v>0.2</v>
      </c>
      <c r="V9018">
        <v>3.8529</v>
      </c>
    </row>
    <row r="9019" spans="1:22" x14ac:dyDescent="0.3">
      <c r="A9019">
        <v>9018</v>
      </c>
      <c r="B9019" t="s">
        <v>11235</v>
      </c>
      <c r="C9019">
        <v>2013</v>
      </c>
      <c r="D9019" t="s">
        <v>2458</v>
      </c>
      <c r="E9019" t="s">
        <v>4216</v>
      </c>
      <c r="F9019" t="s">
        <v>23</v>
      </c>
      <c r="G9019" t="s">
        <v>5889</v>
      </c>
      <c r="H9019" t="s">
        <v>5890</v>
      </c>
      <c r="I9019" t="s">
        <v>26</v>
      </c>
      <c r="J9019" t="s">
        <v>27</v>
      </c>
      <c r="K9019" t="s">
        <v>9231</v>
      </c>
      <c r="L9019" t="s">
        <v>6973</v>
      </c>
      <c r="M9019">
        <v>83201</v>
      </c>
      <c r="N9019" t="s">
        <v>46</v>
      </c>
      <c r="O9019" t="s">
        <v>4523</v>
      </c>
      <c r="P9019" t="s">
        <v>48</v>
      </c>
      <c r="Q9019" t="s">
        <v>96</v>
      </c>
      <c r="R9019" t="s">
        <v>4524</v>
      </c>
      <c r="S9019">
        <v>17.64</v>
      </c>
      <c r="T9019">
        <v>3</v>
      </c>
      <c r="U9019">
        <v>0</v>
      </c>
      <c r="V9019">
        <v>8.6435999999999993</v>
      </c>
    </row>
    <row r="9020" spans="1:22" x14ac:dyDescent="0.3">
      <c r="A9020">
        <v>9019</v>
      </c>
      <c r="B9020" t="s">
        <v>11235</v>
      </c>
      <c r="C9020">
        <v>2013</v>
      </c>
      <c r="D9020" t="s">
        <v>2458</v>
      </c>
      <c r="E9020" t="s">
        <v>4216</v>
      </c>
      <c r="F9020" t="s">
        <v>23</v>
      </c>
      <c r="G9020" t="s">
        <v>5889</v>
      </c>
      <c r="H9020" t="s">
        <v>5890</v>
      </c>
      <c r="I9020" t="s">
        <v>26</v>
      </c>
      <c r="J9020" t="s">
        <v>27</v>
      </c>
      <c r="K9020" t="s">
        <v>9231</v>
      </c>
      <c r="L9020" t="s">
        <v>6973</v>
      </c>
      <c r="M9020">
        <v>83201</v>
      </c>
      <c r="N9020" t="s">
        <v>46</v>
      </c>
      <c r="O9020" t="s">
        <v>144</v>
      </c>
      <c r="P9020" t="s">
        <v>48</v>
      </c>
      <c r="Q9020" t="s">
        <v>79</v>
      </c>
      <c r="R9020" t="s">
        <v>145</v>
      </c>
      <c r="S9020">
        <v>17.04</v>
      </c>
      <c r="T9020">
        <v>3</v>
      </c>
      <c r="U9020">
        <v>0.2</v>
      </c>
      <c r="V9020">
        <v>5.5380000000000003</v>
      </c>
    </row>
    <row r="9021" spans="1:22" x14ac:dyDescent="0.3">
      <c r="A9021">
        <v>9020</v>
      </c>
      <c r="B9021" t="s">
        <v>11236</v>
      </c>
      <c r="C9021">
        <v>2011</v>
      </c>
      <c r="D9021" t="s">
        <v>3113</v>
      </c>
      <c r="E9021" t="s">
        <v>4704</v>
      </c>
      <c r="F9021" t="s">
        <v>23</v>
      </c>
      <c r="G9021" t="s">
        <v>939</v>
      </c>
      <c r="H9021" t="s">
        <v>940</v>
      </c>
      <c r="I9021" t="s">
        <v>26</v>
      </c>
      <c r="J9021" t="s">
        <v>27</v>
      </c>
      <c r="K9021" t="s">
        <v>361</v>
      </c>
      <c r="L9021" t="s">
        <v>362</v>
      </c>
      <c r="M9021">
        <v>22153</v>
      </c>
      <c r="N9021" t="s">
        <v>30</v>
      </c>
      <c r="O9021" t="s">
        <v>4248</v>
      </c>
      <c r="P9021" t="s">
        <v>75</v>
      </c>
      <c r="Q9021" t="s">
        <v>180</v>
      </c>
      <c r="R9021" t="s">
        <v>4249</v>
      </c>
      <c r="S9021">
        <v>99.98</v>
      </c>
      <c r="T9021">
        <v>2</v>
      </c>
      <c r="U9021">
        <v>0</v>
      </c>
      <c r="V9021">
        <v>7.9983999999999904</v>
      </c>
    </row>
    <row r="9022" spans="1:22" x14ac:dyDescent="0.3">
      <c r="A9022">
        <v>9021</v>
      </c>
      <c r="B9022" t="s">
        <v>11236</v>
      </c>
      <c r="C9022">
        <v>2011</v>
      </c>
      <c r="D9022" t="s">
        <v>3113</v>
      </c>
      <c r="E9022" t="s">
        <v>4704</v>
      </c>
      <c r="F9022" t="s">
        <v>23</v>
      </c>
      <c r="G9022" t="s">
        <v>939</v>
      </c>
      <c r="H9022" t="s">
        <v>940</v>
      </c>
      <c r="I9022" t="s">
        <v>26</v>
      </c>
      <c r="J9022" t="s">
        <v>27</v>
      </c>
      <c r="K9022" t="s">
        <v>361</v>
      </c>
      <c r="L9022" t="s">
        <v>362</v>
      </c>
      <c r="M9022">
        <v>22153</v>
      </c>
      <c r="N9022" t="s">
        <v>30</v>
      </c>
      <c r="O9022" t="s">
        <v>3865</v>
      </c>
      <c r="P9022" t="s">
        <v>32</v>
      </c>
      <c r="Q9022" t="s">
        <v>69</v>
      </c>
      <c r="R9022" t="s">
        <v>3866</v>
      </c>
      <c r="S9022">
        <v>29.46</v>
      </c>
      <c r="T9022">
        <v>6</v>
      </c>
      <c r="U9022">
        <v>0</v>
      </c>
      <c r="V9022">
        <v>9.7218</v>
      </c>
    </row>
    <row r="9023" spans="1:22" x14ac:dyDescent="0.3">
      <c r="A9023">
        <v>9022</v>
      </c>
      <c r="B9023" t="s">
        <v>11237</v>
      </c>
      <c r="C9023">
        <v>2012</v>
      </c>
      <c r="D9023" t="s">
        <v>1117</v>
      </c>
      <c r="E9023" t="s">
        <v>2959</v>
      </c>
      <c r="F9023" t="s">
        <v>53</v>
      </c>
      <c r="G9023" t="s">
        <v>9829</v>
      </c>
      <c r="H9023" t="s">
        <v>9830</v>
      </c>
      <c r="I9023" t="s">
        <v>43</v>
      </c>
      <c r="J9023" t="s">
        <v>27</v>
      </c>
      <c r="K9023" t="s">
        <v>3222</v>
      </c>
      <c r="L9023" t="s">
        <v>570</v>
      </c>
      <c r="M9023">
        <v>43615</v>
      </c>
      <c r="N9023" t="s">
        <v>163</v>
      </c>
      <c r="O9023" t="s">
        <v>5227</v>
      </c>
      <c r="P9023" t="s">
        <v>48</v>
      </c>
      <c r="Q9023" t="s">
        <v>79</v>
      </c>
      <c r="R9023" t="s">
        <v>5228</v>
      </c>
      <c r="S9023">
        <v>166.92</v>
      </c>
      <c r="T9023">
        <v>13</v>
      </c>
      <c r="U9023">
        <v>0.7</v>
      </c>
      <c r="V9023">
        <v>-116.84399999999999</v>
      </c>
    </row>
    <row r="9024" spans="1:22" x14ac:dyDescent="0.3">
      <c r="A9024">
        <v>9023</v>
      </c>
      <c r="B9024" t="s">
        <v>11238</v>
      </c>
      <c r="C9024">
        <v>2013</v>
      </c>
      <c r="D9024" t="s">
        <v>2438</v>
      </c>
      <c r="E9024" t="s">
        <v>2850</v>
      </c>
      <c r="F9024" t="s">
        <v>211</v>
      </c>
      <c r="G9024" t="s">
        <v>6969</v>
      </c>
      <c r="H9024" t="s">
        <v>6970</v>
      </c>
      <c r="I9024" t="s">
        <v>110</v>
      </c>
      <c r="J9024" t="s">
        <v>27</v>
      </c>
      <c r="K9024" t="s">
        <v>5984</v>
      </c>
      <c r="L9024" t="s">
        <v>522</v>
      </c>
      <c r="M9024">
        <v>80525</v>
      </c>
      <c r="N9024" t="s">
        <v>46</v>
      </c>
      <c r="O9024" t="s">
        <v>2256</v>
      </c>
      <c r="P9024" t="s">
        <v>32</v>
      </c>
      <c r="Q9024" t="s">
        <v>69</v>
      </c>
      <c r="R9024" t="s">
        <v>2257</v>
      </c>
      <c r="S9024">
        <v>98.328000000000003</v>
      </c>
      <c r="T9024">
        <v>3</v>
      </c>
      <c r="U9024">
        <v>0.2</v>
      </c>
      <c r="V9024">
        <v>9.8328000000000095</v>
      </c>
    </row>
    <row r="9025" spans="1:22" x14ac:dyDescent="0.3">
      <c r="A9025">
        <v>9024</v>
      </c>
      <c r="B9025" t="s">
        <v>11239</v>
      </c>
      <c r="C9025">
        <v>2012</v>
      </c>
      <c r="D9025" t="s">
        <v>1522</v>
      </c>
      <c r="E9025" s="1">
        <v>40946</v>
      </c>
      <c r="F9025" t="s">
        <v>211</v>
      </c>
      <c r="G9025" t="s">
        <v>4673</v>
      </c>
      <c r="H9025" t="s">
        <v>4674</v>
      </c>
      <c r="I9025" t="s">
        <v>26</v>
      </c>
      <c r="J9025" t="s">
        <v>27</v>
      </c>
      <c r="K9025" t="s">
        <v>304</v>
      </c>
      <c r="L9025" t="s">
        <v>305</v>
      </c>
      <c r="M9025">
        <v>10024</v>
      </c>
      <c r="N9025" t="s">
        <v>163</v>
      </c>
      <c r="O9025" t="s">
        <v>2372</v>
      </c>
      <c r="P9025" t="s">
        <v>32</v>
      </c>
      <c r="Q9025" t="s">
        <v>36</v>
      </c>
      <c r="R9025" t="s">
        <v>2373</v>
      </c>
      <c r="S9025">
        <v>117.88200000000001</v>
      </c>
      <c r="T9025">
        <v>1</v>
      </c>
      <c r="U9025">
        <v>0.1</v>
      </c>
      <c r="V9025">
        <v>1.3098000000000001</v>
      </c>
    </row>
    <row r="9026" spans="1:22" x14ac:dyDescent="0.3">
      <c r="A9026">
        <v>9025</v>
      </c>
      <c r="B9026" t="s">
        <v>11240</v>
      </c>
      <c r="C9026">
        <v>2013</v>
      </c>
      <c r="D9026" t="s">
        <v>1865</v>
      </c>
      <c r="E9026" s="1">
        <v>41340</v>
      </c>
      <c r="F9026" t="s">
        <v>53</v>
      </c>
      <c r="G9026" t="s">
        <v>9829</v>
      </c>
      <c r="H9026" t="s">
        <v>9830</v>
      </c>
      <c r="I9026" t="s">
        <v>43</v>
      </c>
      <c r="J9026" t="s">
        <v>27</v>
      </c>
      <c r="K9026" t="s">
        <v>304</v>
      </c>
      <c r="L9026" t="s">
        <v>305</v>
      </c>
      <c r="M9026">
        <v>10035</v>
      </c>
      <c r="N9026" t="s">
        <v>163</v>
      </c>
      <c r="O9026" t="s">
        <v>8531</v>
      </c>
      <c r="P9026" t="s">
        <v>75</v>
      </c>
      <c r="Q9026" t="s">
        <v>180</v>
      </c>
      <c r="R9026" t="s">
        <v>8532</v>
      </c>
      <c r="S9026">
        <v>20.97</v>
      </c>
      <c r="T9026">
        <v>3</v>
      </c>
      <c r="U9026">
        <v>0</v>
      </c>
      <c r="V9026">
        <v>9.0170999999999992</v>
      </c>
    </row>
    <row r="9027" spans="1:22" x14ac:dyDescent="0.3">
      <c r="A9027">
        <v>9026</v>
      </c>
      <c r="B9027" t="s">
        <v>11240</v>
      </c>
      <c r="C9027">
        <v>2013</v>
      </c>
      <c r="D9027" t="s">
        <v>1865</v>
      </c>
      <c r="E9027" s="1">
        <v>41340</v>
      </c>
      <c r="F9027" t="s">
        <v>53</v>
      </c>
      <c r="G9027" t="s">
        <v>9829</v>
      </c>
      <c r="H9027" t="s">
        <v>9830</v>
      </c>
      <c r="I9027" t="s">
        <v>43</v>
      </c>
      <c r="J9027" t="s">
        <v>27</v>
      </c>
      <c r="K9027" t="s">
        <v>304</v>
      </c>
      <c r="L9027" t="s">
        <v>305</v>
      </c>
      <c r="M9027">
        <v>10035</v>
      </c>
      <c r="N9027" t="s">
        <v>163</v>
      </c>
      <c r="O9027" t="s">
        <v>6990</v>
      </c>
      <c r="P9027" t="s">
        <v>75</v>
      </c>
      <c r="Q9027" t="s">
        <v>180</v>
      </c>
      <c r="R9027" t="s">
        <v>6991</v>
      </c>
      <c r="S9027">
        <v>139.96</v>
      </c>
      <c r="T9027">
        <v>4</v>
      </c>
      <c r="U9027">
        <v>0</v>
      </c>
      <c r="V9027">
        <v>9.7972000000000001</v>
      </c>
    </row>
    <row r="9028" spans="1:22" x14ac:dyDescent="0.3">
      <c r="A9028">
        <v>9027</v>
      </c>
      <c r="B9028" t="s">
        <v>11240</v>
      </c>
      <c r="C9028">
        <v>2013</v>
      </c>
      <c r="D9028" t="s">
        <v>1865</v>
      </c>
      <c r="E9028" s="1">
        <v>41340</v>
      </c>
      <c r="F9028" t="s">
        <v>53</v>
      </c>
      <c r="G9028" t="s">
        <v>9829</v>
      </c>
      <c r="H9028" t="s">
        <v>9830</v>
      </c>
      <c r="I9028" t="s">
        <v>43</v>
      </c>
      <c r="J9028" t="s">
        <v>27</v>
      </c>
      <c r="K9028" t="s">
        <v>304</v>
      </c>
      <c r="L9028" t="s">
        <v>305</v>
      </c>
      <c r="M9028">
        <v>10035</v>
      </c>
      <c r="N9028" t="s">
        <v>163</v>
      </c>
      <c r="O9028" t="s">
        <v>4338</v>
      </c>
      <c r="P9028" t="s">
        <v>32</v>
      </c>
      <c r="Q9028" t="s">
        <v>69</v>
      </c>
      <c r="R9028" t="s">
        <v>4339</v>
      </c>
      <c r="S9028">
        <v>37.74</v>
      </c>
      <c r="T9028">
        <v>3</v>
      </c>
      <c r="U9028">
        <v>0</v>
      </c>
      <c r="V9028">
        <v>12.8316</v>
      </c>
    </row>
    <row r="9029" spans="1:22" x14ac:dyDescent="0.3">
      <c r="A9029">
        <v>9028</v>
      </c>
      <c r="B9029" t="s">
        <v>11241</v>
      </c>
      <c r="C9029">
        <v>2013</v>
      </c>
      <c r="D9029" t="s">
        <v>456</v>
      </c>
      <c r="E9029" t="s">
        <v>457</v>
      </c>
      <c r="F9029" t="s">
        <v>53</v>
      </c>
      <c r="G9029" t="s">
        <v>268</v>
      </c>
      <c r="H9029" t="s">
        <v>269</v>
      </c>
      <c r="I9029" t="s">
        <v>26</v>
      </c>
      <c r="J9029" t="s">
        <v>27</v>
      </c>
      <c r="K9029" t="s">
        <v>11242</v>
      </c>
      <c r="L9029" t="s">
        <v>1410</v>
      </c>
      <c r="M9029">
        <v>1752</v>
      </c>
      <c r="N9029" t="s">
        <v>163</v>
      </c>
      <c r="O9029" t="s">
        <v>2772</v>
      </c>
      <c r="P9029" t="s">
        <v>32</v>
      </c>
      <c r="Q9029" t="s">
        <v>69</v>
      </c>
      <c r="R9029" t="s">
        <v>2773</v>
      </c>
      <c r="S9029">
        <v>14.82</v>
      </c>
      <c r="T9029">
        <v>3</v>
      </c>
      <c r="U9029">
        <v>0</v>
      </c>
      <c r="V9029">
        <v>6.2244000000000002</v>
      </c>
    </row>
    <row r="9030" spans="1:22" x14ac:dyDescent="0.3">
      <c r="A9030">
        <v>9029</v>
      </c>
      <c r="B9030" t="s">
        <v>11241</v>
      </c>
      <c r="C9030">
        <v>2013</v>
      </c>
      <c r="D9030" t="s">
        <v>456</v>
      </c>
      <c r="E9030" t="s">
        <v>457</v>
      </c>
      <c r="F9030" t="s">
        <v>53</v>
      </c>
      <c r="G9030" t="s">
        <v>268</v>
      </c>
      <c r="H9030" t="s">
        <v>269</v>
      </c>
      <c r="I9030" t="s">
        <v>26</v>
      </c>
      <c r="J9030" t="s">
        <v>27</v>
      </c>
      <c r="K9030" t="s">
        <v>11242</v>
      </c>
      <c r="L9030" t="s">
        <v>1410</v>
      </c>
      <c r="M9030">
        <v>1752</v>
      </c>
      <c r="N9030" t="s">
        <v>163</v>
      </c>
      <c r="O9030" t="s">
        <v>1941</v>
      </c>
      <c r="P9030" t="s">
        <v>32</v>
      </c>
      <c r="Q9030" t="s">
        <v>69</v>
      </c>
      <c r="R9030" t="s">
        <v>1942</v>
      </c>
      <c r="S9030">
        <v>191.82</v>
      </c>
      <c r="T9030">
        <v>3</v>
      </c>
      <c r="U9030">
        <v>0</v>
      </c>
      <c r="V9030">
        <v>61.382399999999997</v>
      </c>
    </row>
    <row r="9031" spans="1:22" x14ac:dyDescent="0.3">
      <c r="A9031">
        <v>9030</v>
      </c>
      <c r="B9031" t="s">
        <v>11243</v>
      </c>
      <c r="C9031">
        <v>2011</v>
      </c>
      <c r="D9031" t="s">
        <v>5629</v>
      </c>
      <c r="E9031" t="s">
        <v>1479</v>
      </c>
      <c r="F9031" t="s">
        <v>53</v>
      </c>
      <c r="G9031" t="s">
        <v>7128</v>
      </c>
      <c r="H9031" t="s">
        <v>7129</v>
      </c>
      <c r="I9031" t="s">
        <v>26</v>
      </c>
      <c r="J9031" t="s">
        <v>27</v>
      </c>
      <c r="K9031" t="s">
        <v>1694</v>
      </c>
      <c r="L9031" t="s">
        <v>305</v>
      </c>
      <c r="M9031">
        <v>10801</v>
      </c>
      <c r="N9031" t="s">
        <v>163</v>
      </c>
      <c r="O9031" t="s">
        <v>2326</v>
      </c>
      <c r="P9031" t="s">
        <v>48</v>
      </c>
      <c r="Q9031" t="s">
        <v>79</v>
      </c>
      <c r="R9031" t="s">
        <v>2327</v>
      </c>
      <c r="S9031">
        <v>13.904</v>
      </c>
      <c r="T9031">
        <v>2</v>
      </c>
      <c r="U9031">
        <v>0.2</v>
      </c>
      <c r="V9031">
        <v>4.5187999999999997</v>
      </c>
    </row>
    <row r="9032" spans="1:22" x14ac:dyDescent="0.3">
      <c r="A9032">
        <v>9031</v>
      </c>
      <c r="B9032" t="s">
        <v>11244</v>
      </c>
      <c r="C9032">
        <v>2014</v>
      </c>
      <c r="D9032" s="1">
        <v>41679</v>
      </c>
      <c r="E9032" s="1">
        <v>41679</v>
      </c>
      <c r="F9032" t="s">
        <v>1460</v>
      </c>
      <c r="G9032" t="s">
        <v>4346</v>
      </c>
      <c r="H9032" t="s">
        <v>4347</v>
      </c>
      <c r="I9032" t="s">
        <v>43</v>
      </c>
      <c r="J9032" t="s">
        <v>27</v>
      </c>
      <c r="K9032" t="s">
        <v>101</v>
      </c>
      <c r="L9032" t="s">
        <v>102</v>
      </c>
      <c r="M9032">
        <v>98103</v>
      </c>
      <c r="N9032" t="s">
        <v>46</v>
      </c>
      <c r="O9032" t="s">
        <v>5195</v>
      </c>
      <c r="P9032" t="s">
        <v>48</v>
      </c>
      <c r="Q9032" t="s">
        <v>82</v>
      </c>
      <c r="R9032" t="s">
        <v>5196</v>
      </c>
      <c r="S9032">
        <v>314.60000000000002</v>
      </c>
      <c r="T9032">
        <v>4</v>
      </c>
      <c r="U9032">
        <v>0</v>
      </c>
      <c r="V9032">
        <v>103.818</v>
      </c>
    </row>
    <row r="9033" spans="1:22" x14ac:dyDescent="0.3">
      <c r="A9033">
        <v>9032</v>
      </c>
      <c r="B9033" t="s">
        <v>11244</v>
      </c>
      <c r="C9033">
        <v>2014</v>
      </c>
      <c r="D9033" s="1">
        <v>41679</v>
      </c>
      <c r="E9033" s="1">
        <v>41679</v>
      </c>
      <c r="F9033" t="s">
        <v>1460</v>
      </c>
      <c r="G9033" t="s">
        <v>4346</v>
      </c>
      <c r="H9033" t="s">
        <v>4347</v>
      </c>
      <c r="I9033" t="s">
        <v>43</v>
      </c>
      <c r="J9033" t="s">
        <v>27</v>
      </c>
      <c r="K9033" t="s">
        <v>101</v>
      </c>
      <c r="L9033" t="s">
        <v>102</v>
      </c>
      <c r="M9033">
        <v>98103</v>
      </c>
      <c r="N9033" t="s">
        <v>46</v>
      </c>
      <c r="O9033" t="s">
        <v>1048</v>
      </c>
      <c r="P9033" t="s">
        <v>32</v>
      </c>
      <c r="Q9033" t="s">
        <v>59</v>
      </c>
      <c r="R9033" t="s">
        <v>1049</v>
      </c>
      <c r="S9033">
        <v>283.56</v>
      </c>
      <c r="T9033">
        <v>4</v>
      </c>
      <c r="U9033">
        <v>0</v>
      </c>
      <c r="V9033">
        <v>45.369599999999998</v>
      </c>
    </row>
    <row r="9034" spans="1:22" x14ac:dyDescent="0.3">
      <c r="A9034">
        <v>9033</v>
      </c>
      <c r="B9034" t="s">
        <v>11245</v>
      </c>
      <c r="C9034">
        <v>2014</v>
      </c>
      <c r="D9034" t="s">
        <v>2483</v>
      </c>
      <c r="E9034" t="s">
        <v>3104</v>
      </c>
      <c r="F9034" t="s">
        <v>53</v>
      </c>
      <c r="G9034" t="s">
        <v>503</v>
      </c>
      <c r="H9034" t="s">
        <v>504</v>
      </c>
      <c r="I9034" t="s">
        <v>110</v>
      </c>
      <c r="J9034" t="s">
        <v>27</v>
      </c>
      <c r="K9034" t="s">
        <v>999</v>
      </c>
      <c r="L9034" t="s">
        <v>271</v>
      </c>
      <c r="M9034">
        <v>48227</v>
      </c>
      <c r="N9034" t="s">
        <v>113</v>
      </c>
      <c r="O9034" t="s">
        <v>35</v>
      </c>
      <c r="P9034" t="s">
        <v>32</v>
      </c>
      <c r="Q9034" t="s">
        <v>36</v>
      </c>
      <c r="R9034" t="s">
        <v>37</v>
      </c>
      <c r="S9034">
        <v>487.96</v>
      </c>
      <c r="T9034">
        <v>2</v>
      </c>
      <c r="U9034">
        <v>0</v>
      </c>
      <c r="V9034">
        <v>146.38800000000001</v>
      </c>
    </row>
    <row r="9035" spans="1:22" x14ac:dyDescent="0.3">
      <c r="A9035">
        <v>9034</v>
      </c>
      <c r="B9035" t="s">
        <v>11246</v>
      </c>
      <c r="C9035">
        <v>2011</v>
      </c>
      <c r="D9035" s="1">
        <v>40583</v>
      </c>
      <c r="E9035" s="1">
        <v>40733</v>
      </c>
      <c r="F9035" t="s">
        <v>53</v>
      </c>
      <c r="G9035" t="s">
        <v>1791</v>
      </c>
      <c r="H9035" t="s">
        <v>1792</v>
      </c>
      <c r="I9035" t="s">
        <v>26</v>
      </c>
      <c r="J9035" t="s">
        <v>27</v>
      </c>
      <c r="K9035" t="s">
        <v>1932</v>
      </c>
      <c r="L9035" t="s">
        <v>1933</v>
      </c>
      <c r="M9035">
        <v>72701</v>
      </c>
      <c r="N9035" t="s">
        <v>30</v>
      </c>
      <c r="O9035" t="s">
        <v>5314</v>
      </c>
      <c r="P9035" t="s">
        <v>48</v>
      </c>
      <c r="Q9035" t="s">
        <v>79</v>
      </c>
      <c r="R9035" t="s">
        <v>5315</v>
      </c>
      <c r="S9035">
        <v>1793.98</v>
      </c>
      <c r="T9035">
        <v>2</v>
      </c>
      <c r="U9035">
        <v>0</v>
      </c>
      <c r="V9035">
        <v>843.17060000000004</v>
      </c>
    </row>
    <row r="9036" spans="1:22" x14ac:dyDescent="0.3">
      <c r="A9036">
        <v>9035</v>
      </c>
      <c r="B9036" t="s">
        <v>11247</v>
      </c>
      <c r="C9036">
        <v>2012</v>
      </c>
      <c r="D9036" s="1">
        <v>40918</v>
      </c>
      <c r="E9036" s="1">
        <v>41039</v>
      </c>
      <c r="F9036" t="s">
        <v>53</v>
      </c>
      <c r="G9036" t="s">
        <v>750</v>
      </c>
      <c r="H9036" t="s">
        <v>751</v>
      </c>
      <c r="I9036" t="s">
        <v>26</v>
      </c>
      <c r="J9036" t="s">
        <v>27</v>
      </c>
      <c r="K9036" t="s">
        <v>1494</v>
      </c>
      <c r="L9036" t="s">
        <v>237</v>
      </c>
      <c r="M9036">
        <v>62301</v>
      </c>
      <c r="N9036" t="s">
        <v>113</v>
      </c>
      <c r="O9036" t="s">
        <v>6420</v>
      </c>
      <c r="P9036" t="s">
        <v>48</v>
      </c>
      <c r="Q9036" t="s">
        <v>79</v>
      </c>
      <c r="R9036" t="s">
        <v>6421</v>
      </c>
      <c r="S9036">
        <v>2.992</v>
      </c>
      <c r="T9036">
        <v>4</v>
      </c>
      <c r="U9036">
        <v>0.8</v>
      </c>
      <c r="V9036">
        <v>-4.4880000000000004</v>
      </c>
    </row>
    <row r="9037" spans="1:22" x14ac:dyDescent="0.3">
      <c r="A9037">
        <v>9036</v>
      </c>
      <c r="B9037" t="s">
        <v>11247</v>
      </c>
      <c r="C9037">
        <v>2012</v>
      </c>
      <c r="D9037" s="1">
        <v>40918</v>
      </c>
      <c r="E9037" s="1">
        <v>41039</v>
      </c>
      <c r="F9037" t="s">
        <v>53</v>
      </c>
      <c r="G9037" t="s">
        <v>750</v>
      </c>
      <c r="H9037" t="s">
        <v>751</v>
      </c>
      <c r="I9037" t="s">
        <v>26</v>
      </c>
      <c r="J9037" t="s">
        <v>27</v>
      </c>
      <c r="K9037" t="s">
        <v>1494</v>
      </c>
      <c r="L9037" t="s">
        <v>237</v>
      </c>
      <c r="M9037">
        <v>62301</v>
      </c>
      <c r="N9037" t="s">
        <v>113</v>
      </c>
      <c r="O9037" t="s">
        <v>752</v>
      </c>
      <c r="P9037" t="s">
        <v>75</v>
      </c>
      <c r="Q9037" t="s">
        <v>180</v>
      </c>
      <c r="R9037" t="s">
        <v>753</v>
      </c>
      <c r="S9037">
        <v>108.768</v>
      </c>
      <c r="T9037">
        <v>4</v>
      </c>
      <c r="U9037">
        <v>0.2</v>
      </c>
      <c r="V9037">
        <v>2.7191999999999901</v>
      </c>
    </row>
    <row r="9038" spans="1:22" x14ac:dyDescent="0.3">
      <c r="A9038">
        <v>9037</v>
      </c>
      <c r="B9038" t="s">
        <v>11248</v>
      </c>
      <c r="C9038">
        <v>2012</v>
      </c>
      <c r="D9038" s="1">
        <v>41094</v>
      </c>
      <c r="E9038" s="1">
        <v>41186</v>
      </c>
      <c r="F9038" t="s">
        <v>211</v>
      </c>
      <c r="G9038" t="s">
        <v>2471</v>
      </c>
      <c r="H9038" t="s">
        <v>2472</v>
      </c>
      <c r="I9038" t="s">
        <v>26</v>
      </c>
      <c r="J9038" t="s">
        <v>27</v>
      </c>
      <c r="K9038" t="s">
        <v>304</v>
      </c>
      <c r="L9038" t="s">
        <v>305</v>
      </c>
      <c r="M9038">
        <v>10035</v>
      </c>
      <c r="N9038" t="s">
        <v>163</v>
      </c>
      <c r="O9038" t="s">
        <v>4489</v>
      </c>
      <c r="P9038" t="s">
        <v>48</v>
      </c>
      <c r="Q9038" t="s">
        <v>96</v>
      </c>
      <c r="R9038" t="s">
        <v>4490</v>
      </c>
      <c r="S9038">
        <v>25.92</v>
      </c>
      <c r="T9038">
        <v>4</v>
      </c>
      <c r="U9038">
        <v>0</v>
      </c>
      <c r="V9038">
        <v>12.441599999999999</v>
      </c>
    </row>
    <row r="9039" spans="1:22" x14ac:dyDescent="0.3">
      <c r="A9039">
        <v>9038</v>
      </c>
      <c r="B9039" t="s">
        <v>11248</v>
      </c>
      <c r="C9039">
        <v>2012</v>
      </c>
      <c r="D9039" s="1">
        <v>41094</v>
      </c>
      <c r="E9039" s="1">
        <v>41186</v>
      </c>
      <c r="F9039" t="s">
        <v>211</v>
      </c>
      <c r="G9039" t="s">
        <v>2471</v>
      </c>
      <c r="H9039" t="s">
        <v>2472</v>
      </c>
      <c r="I9039" t="s">
        <v>26</v>
      </c>
      <c r="J9039" t="s">
        <v>27</v>
      </c>
      <c r="K9039" t="s">
        <v>304</v>
      </c>
      <c r="L9039" t="s">
        <v>305</v>
      </c>
      <c r="M9039">
        <v>10035</v>
      </c>
      <c r="N9039" t="s">
        <v>163</v>
      </c>
      <c r="O9039" t="s">
        <v>4493</v>
      </c>
      <c r="P9039" t="s">
        <v>48</v>
      </c>
      <c r="Q9039" t="s">
        <v>62</v>
      </c>
      <c r="R9039" t="s">
        <v>4494</v>
      </c>
      <c r="S9039">
        <v>22.58</v>
      </c>
      <c r="T9039">
        <v>2</v>
      </c>
      <c r="U9039">
        <v>0</v>
      </c>
      <c r="V9039">
        <v>5.8708</v>
      </c>
    </row>
    <row r="9040" spans="1:22" x14ac:dyDescent="0.3">
      <c r="A9040">
        <v>9039</v>
      </c>
      <c r="B9040" t="s">
        <v>11249</v>
      </c>
      <c r="C9040">
        <v>2014</v>
      </c>
      <c r="D9040" t="s">
        <v>3502</v>
      </c>
      <c r="E9040" t="s">
        <v>3502</v>
      </c>
      <c r="F9040" t="s">
        <v>1460</v>
      </c>
      <c r="G9040" t="s">
        <v>4930</v>
      </c>
      <c r="H9040" t="s">
        <v>4931</v>
      </c>
      <c r="I9040" t="s">
        <v>26</v>
      </c>
      <c r="J9040" t="s">
        <v>27</v>
      </c>
      <c r="K9040" t="s">
        <v>207</v>
      </c>
      <c r="L9040" t="s">
        <v>112</v>
      </c>
      <c r="M9040">
        <v>77095</v>
      </c>
      <c r="N9040" t="s">
        <v>113</v>
      </c>
      <c r="O9040" t="s">
        <v>2022</v>
      </c>
      <c r="P9040" t="s">
        <v>75</v>
      </c>
      <c r="Q9040" t="s">
        <v>76</v>
      </c>
      <c r="R9040" t="s">
        <v>2023</v>
      </c>
      <c r="S9040">
        <v>55.176000000000002</v>
      </c>
      <c r="T9040">
        <v>3</v>
      </c>
      <c r="U9040">
        <v>0.2</v>
      </c>
      <c r="V9040">
        <v>-12.4146</v>
      </c>
    </row>
    <row r="9041" spans="1:22" x14ac:dyDescent="0.3">
      <c r="A9041">
        <v>9040</v>
      </c>
      <c r="B9041" t="s">
        <v>11250</v>
      </c>
      <c r="C9041">
        <v>2013</v>
      </c>
      <c r="D9041" t="s">
        <v>301</v>
      </c>
      <c r="E9041" t="s">
        <v>7658</v>
      </c>
      <c r="F9041" t="s">
        <v>53</v>
      </c>
      <c r="G9041" t="s">
        <v>4323</v>
      </c>
      <c r="H9041" t="s">
        <v>4324</v>
      </c>
      <c r="I9041" t="s">
        <v>26</v>
      </c>
      <c r="J9041" t="s">
        <v>27</v>
      </c>
      <c r="K9041" t="s">
        <v>999</v>
      </c>
      <c r="L9041" t="s">
        <v>271</v>
      </c>
      <c r="M9041">
        <v>48205</v>
      </c>
      <c r="N9041" t="s">
        <v>113</v>
      </c>
      <c r="O9041" t="s">
        <v>3054</v>
      </c>
      <c r="P9041" t="s">
        <v>48</v>
      </c>
      <c r="Q9041" t="s">
        <v>79</v>
      </c>
      <c r="R9041" t="s">
        <v>3055</v>
      </c>
      <c r="S9041">
        <v>9892.74</v>
      </c>
      <c r="T9041">
        <v>13</v>
      </c>
      <c r="U9041">
        <v>0</v>
      </c>
      <c r="V9041">
        <v>4946.37</v>
      </c>
    </row>
    <row r="9042" spans="1:22" x14ac:dyDescent="0.3">
      <c r="A9042">
        <v>9041</v>
      </c>
      <c r="B9042" t="s">
        <v>11251</v>
      </c>
      <c r="C9042">
        <v>2011</v>
      </c>
      <c r="D9042" t="s">
        <v>796</v>
      </c>
      <c r="E9042" t="s">
        <v>1321</v>
      </c>
      <c r="F9042" t="s">
        <v>53</v>
      </c>
      <c r="G9042" t="s">
        <v>5169</v>
      </c>
      <c r="H9042" t="s">
        <v>5170</v>
      </c>
      <c r="I9042" t="s">
        <v>43</v>
      </c>
      <c r="J9042" t="s">
        <v>27</v>
      </c>
      <c r="K9042" t="s">
        <v>8829</v>
      </c>
      <c r="L9042" t="s">
        <v>353</v>
      </c>
      <c r="M9042">
        <v>85224</v>
      </c>
      <c r="N9042" t="s">
        <v>46</v>
      </c>
      <c r="O9042" t="s">
        <v>5018</v>
      </c>
      <c r="P9042" t="s">
        <v>32</v>
      </c>
      <c r="Q9042" t="s">
        <v>59</v>
      </c>
      <c r="R9042" t="s">
        <v>5019</v>
      </c>
      <c r="S9042">
        <v>73.915000000000006</v>
      </c>
      <c r="T9042">
        <v>1</v>
      </c>
      <c r="U9042">
        <v>0.5</v>
      </c>
      <c r="V9042">
        <v>-45.827300000000001</v>
      </c>
    </row>
    <row r="9043" spans="1:22" x14ac:dyDescent="0.3">
      <c r="A9043">
        <v>9042</v>
      </c>
      <c r="B9043" t="s">
        <v>11252</v>
      </c>
      <c r="C9043">
        <v>2011</v>
      </c>
      <c r="D9043" t="s">
        <v>4137</v>
      </c>
      <c r="E9043" s="1">
        <v>40612</v>
      </c>
      <c r="F9043" t="s">
        <v>53</v>
      </c>
      <c r="G9043" t="s">
        <v>1873</v>
      </c>
      <c r="H9043" t="s">
        <v>1874</v>
      </c>
      <c r="I9043" t="s">
        <v>26</v>
      </c>
      <c r="J9043" t="s">
        <v>27</v>
      </c>
      <c r="K9043" t="s">
        <v>8001</v>
      </c>
      <c r="L9043" t="s">
        <v>57</v>
      </c>
      <c r="M9043">
        <v>33021</v>
      </c>
      <c r="N9043" t="s">
        <v>30</v>
      </c>
      <c r="O9043" t="s">
        <v>10028</v>
      </c>
      <c r="P9043" t="s">
        <v>32</v>
      </c>
      <c r="Q9043" t="s">
        <v>69</v>
      </c>
      <c r="R9043" t="s">
        <v>10029</v>
      </c>
      <c r="S9043">
        <v>337.08800000000002</v>
      </c>
      <c r="T9043">
        <v>4</v>
      </c>
      <c r="U9043">
        <v>0.2</v>
      </c>
      <c r="V9043">
        <v>16.854399999999998</v>
      </c>
    </row>
    <row r="9044" spans="1:22" x14ac:dyDescent="0.3">
      <c r="A9044">
        <v>9043</v>
      </c>
      <c r="B9044" t="s">
        <v>11253</v>
      </c>
      <c r="C9044">
        <v>2012</v>
      </c>
      <c r="D9044" t="s">
        <v>2199</v>
      </c>
      <c r="E9044" t="s">
        <v>1183</v>
      </c>
      <c r="F9044" t="s">
        <v>23</v>
      </c>
      <c r="G9044" t="s">
        <v>1492</v>
      </c>
      <c r="H9044" t="s">
        <v>1493</v>
      </c>
      <c r="I9044" t="s">
        <v>43</v>
      </c>
      <c r="J9044" t="s">
        <v>27</v>
      </c>
      <c r="K9044" t="s">
        <v>44</v>
      </c>
      <c r="L9044" t="s">
        <v>45</v>
      </c>
      <c r="M9044">
        <v>90049</v>
      </c>
      <c r="N9044" t="s">
        <v>46</v>
      </c>
      <c r="O9044" t="s">
        <v>2489</v>
      </c>
      <c r="P9044" t="s">
        <v>48</v>
      </c>
      <c r="Q9044" t="s">
        <v>82</v>
      </c>
      <c r="R9044" t="s">
        <v>2490</v>
      </c>
      <c r="S9044">
        <v>61.44</v>
      </c>
      <c r="T9044">
        <v>3</v>
      </c>
      <c r="U9044">
        <v>0</v>
      </c>
      <c r="V9044">
        <v>16.588799999999999</v>
      </c>
    </row>
    <row r="9045" spans="1:22" x14ac:dyDescent="0.3">
      <c r="A9045">
        <v>9044</v>
      </c>
      <c r="B9045" t="s">
        <v>11254</v>
      </c>
      <c r="C9045">
        <v>2013</v>
      </c>
      <c r="D9045" s="1">
        <v>41497</v>
      </c>
      <c r="E9045" t="s">
        <v>3401</v>
      </c>
      <c r="F9045" t="s">
        <v>53</v>
      </c>
      <c r="G9045" t="s">
        <v>4780</v>
      </c>
      <c r="H9045" t="s">
        <v>4781</v>
      </c>
      <c r="I9045" t="s">
        <v>43</v>
      </c>
      <c r="J9045" t="s">
        <v>27</v>
      </c>
      <c r="K9045" t="s">
        <v>139</v>
      </c>
      <c r="L9045" t="s">
        <v>45</v>
      </c>
      <c r="M9045">
        <v>94122</v>
      </c>
      <c r="N9045" t="s">
        <v>46</v>
      </c>
      <c r="O9045" t="s">
        <v>1484</v>
      </c>
      <c r="P9045" t="s">
        <v>75</v>
      </c>
      <c r="Q9045" t="s">
        <v>180</v>
      </c>
      <c r="R9045" t="s">
        <v>1485</v>
      </c>
      <c r="S9045">
        <v>479.97</v>
      </c>
      <c r="T9045">
        <v>3</v>
      </c>
      <c r="U9045">
        <v>0</v>
      </c>
      <c r="V9045">
        <v>163.18979999999999</v>
      </c>
    </row>
    <row r="9046" spans="1:22" x14ac:dyDescent="0.3">
      <c r="A9046">
        <v>9045</v>
      </c>
      <c r="B9046" t="s">
        <v>11255</v>
      </c>
      <c r="C9046">
        <v>2014</v>
      </c>
      <c r="D9046" t="s">
        <v>6863</v>
      </c>
      <c r="E9046" t="s">
        <v>3462</v>
      </c>
      <c r="F9046" t="s">
        <v>23</v>
      </c>
      <c r="G9046" t="s">
        <v>3440</v>
      </c>
      <c r="H9046" t="s">
        <v>3441</v>
      </c>
      <c r="I9046" t="s">
        <v>43</v>
      </c>
      <c r="J9046" t="s">
        <v>27</v>
      </c>
      <c r="K9046" t="s">
        <v>5659</v>
      </c>
      <c r="L9046" t="s">
        <v>45</v>
      </c>
      <c r="M9046">
        <v>94086</v>
      </c>
      <c r="N9046" t="s">
        <v>46</v>
      </c>
      <c r="O9046" t="s">
        <v>6420</v>
      </c>
      <c r="P9046" t="s">
        <v>48</v>
      </c>
      <c r="Q9046" t="s">
        <v>79</v>
      </c>
      <c r="R9046" t="s">
        <v>6421</v>
      </c>
      <c r="S9046">
        <v>5.984</v>
      </c>
      <c r="T9046">
        <v>2</v>
      </c>
      <c r="U9046">
        <v>0.2</v>
      </c>
      <c r="V9046">
        <v>2.2440000000000002</v>
      </c>
    </row>
    <row r="9047" spans="1:22" x14ac:dyDescent="0.3">
      <c r="A9047">
        <v>9046</v>
      </c>
      <c r="B9047" t="s">
        <v>11255</v>
      </c>
      <c r="C9047">
        <v>2014</v>
      </c>
      <c r="D9047" t="s">
        <v>6863</v>
      </c>
      <c r="E9047" t="s">
        <v>3462</v>
      </c>
      <c r="F9047" t="s">
        <v>23</v>
      </c>
      <c r="G9047" t="s">
        <v>3440</v>
      </c>
      <c r="H9047" t="s">
        <v>3441</v>
      </c>
      <c r="I9047" t="s">
        <v>43</v>
      </c>
      <c r="J9047" t="s">
        <v>27</v>
      </c>
      <c r="K9047" t="s">
        <v>5659</v>
      </c>
      <c r="L9047" t="s">
        <v>45</v>
      </c>
      <c r="M9047">
        <v>94086</v>
      </c>
      <c r="N9047" t="s">
        <v>46</v>
      </c>
      <c r="O9047" t="s">
        <v>5975</v>
      </c>
      <c r="P9047" t="s">
        <v>75</v>
      </c>
      <c r="Q9047" t="s">
        <v>180</v>
      </c>
      <c r="R9047" t="s">
        <v>5976</v>
      </c>
      <c r="S9047">
        <v>189.95</v>
      </c>
      <c r="T9047">
        <v>5</v>
      </c>
      <c r="U9047">
        <v>0</v>
      </c>
      <c r="V9047">
        <v>45.588000000000001</v>
      </c>
    </row>
    <row r="9048" spans="1:22" x14ac:dyDescent="0.3">
      <c r="A9048">
        <v>9047</v>
      </c>
      <c r="B9048" t="s">
        <v>11255</v>
      </c>
      <c r="C9048">
        <v>2014</v>
      </c>
      <c r="D9048" t="s">
        <v>6863</v>
      </c>
      <c r="E9048" t="s">
        <v>3462</v>
      </c>
      <c r="F9048" t="s">
        <v>23</v>
      </c>
      <c r="G9048" t="s">
        <v>3440</v>
      </c>
      <c r="H9048" t="s">
        <v>3441</v>
      </c>
      <c r="I9048" t="s">
        <v>43</v>
      </c>
      <c r="J9048" t="s">
        <v>27</v>
      </c>
      <c r="K9048" t="s">
        <v>5659</v>
      </c>
      <c r="L9048" t="s">
        <v>45</v>
      </c>
      <c r="M9048">
        <v>94086</v>
      </c>
      <c r="N9048" t="s">
        <v>46</v>
      </c>
      <c r="O9048" t="s">
        <v>2792</v>
      </c>
      <c r="P9048" t="s">
        <v>75</v>
      </c>
      <c r="Q9048" t="s">
        <v>180</v>
      </c>
      <c r="R9048" t="s">
        <v>2793</v>
      </c>
      <c r="S9048">
        <v>149.94999999999999</v>
      </c>
      <c r="T9048">
        <v>5</v>
      </c>
      <c r="U9048">
        <v>0</v>
      </c>
      <c r="V9048">
        <v>31.4895</v>
      </c>
    </row>
    <row r="9049" spans="1:22" x14ac:dyDescent="0.3">
      <c r="A9049">
        <v>9048</v>
      </c>
      <c r="B9049" t="s">
        <v>11255</v>
      </c>
      <c r="C9049">
        <v>2014</v>
      </c>
      <c r="D9049" t="s">
        <v>6863</v>
      </c>
      <c r="E9049" t="s">
        <v>3462</v>
      </c>
      <c r="F9049" t="s">
        <v>23</v>
      </c>
      <c r="G9049" t="s">
        <v>3440</v>
      </c>
      <c r="H9049" t="s">
        <v>3441</v>
      </c>
      <c r="I9049" t="s">
        <v>43</v>
      </c>
      <c r="J9049" t="s">
        <v>27</v>
      </c>
      <c r="K9049" t="s">
        <v>5659</v>
      </c>
      <c r="L9049" t="s">
        <v>45</v>
      </c>
      <c r="M9049">
        <v>94086</v>
      </c>
      <c r="N9049" t="s">
        <v>46</v>
      </c>
      <c r="O9049" t="s">
        <v>3369</v>
      </c>
      <c r="P9049" t="s">
        <v>48</v>
      </c>
      <c r="Q9049" t="s">
        <v>72</v>
      </c>
      <c r="R9049" t="s">
        <v>3370</v>
      </c>
      <c r="S9049">
        <v>29.95</v>
      </c>
      <c r="T9049">
        <v>5</v>
      </c>
      <c r="U9049">
        <v>0</v>
      </c>
      <c r="V9049">
        <v>8.6854999999999993</v>
      </c>
    </row>
    <row r="9050" spans="1:22" x14ac:dyDescent="0.3">
      <c r="A9050">
        <v>9049</v>
      </c>
      <c r="B9050" t="s">
        <v>11255</v>
      </c>
      <c r="C9050">
        <v>2014</v>
      </c>
      <c r="D9050" t="s">
        <v>6863</v>
      </c>
      <c r="E9050" t="s">
        <v>3462</v>
      </c>
      <c r="F9050" t="s">
        <v>23</v>
      </c>
      <c r="G9050" t="s">
        <v>3440</v>
      </c>
      <c r="H9050" t="s">
        <v>3441</v>
      </c>
      <c r="I9050" t="s">
        <v>43</v>
      </c>
      <c r="J9050" t="s">
        <v>27</v>
      </c>
      <c r="K9050" t="s">
        <v>5659</v>
      </c>
      <c r="L9050" t="s">
        <v>45</v>
      </c>
      <c r="M9050">
        <v>94086</v>
      </c>
      <c r="N9050" t="s">
        <v>46</v>
      </c>
      <c r="O9050" t="s">
        <v>9279</v>
      </c>
      <c r="P9050" t="s">
        <v>48</v>
      </c>
      <c r="Q9050" t="s">
        <v>49</v>
      </c>
      <c r="R9050" t="s">
        <v>9280</v>
      </c>
      <c r="S9050">
        <v>44.4</v>
      </c>
      <c r="T9050">
        <v>3</v>
      </c>
      <c r="U9050">
        <v>0</v>
      </c>
      <c r="V9050">
        <v>22.2</v>
      </c>
    </row>
    <row r="9051" spans="1:22" x14ac:dyDescent="0.3">
      <c r="A9051">
        <v>9050</v>
      </c>
      <c r="B9051" t="s">
        <v>11256</v>
      </c>
      <c r="C9051">
        <v>2011</v>
      </c>
      <c r="D9051" t="s">
        <v>1105</v>
      </c>
      <c r="E9051" t="s">
        <v>611</v>
      </c>
      <c r="F9051" t="s">
        <v>53</v>
      </c>
      <c r="G9051" t="s">
        <v>3374</v>
      </c>
      <c r="H9051" t="s">
        <v>3375</v>
      </c>
      <c r="I9051" t="s">
        <v>110</v>
      </c>
      <c r="J9051" t="s">
        <v>27</v>
      </c>
      <c r="K9051" t="s">
        <v>304</v>
      </c>
      <c r="L9051" t="s">
        <v>305</v>
      </c>
      <c r="M9051">
        <v>10011</v>
      </c>
      <c r="N9051" t="s">
        <v>163</v>
      </c>
      <c r="O9051" t="s">
        <v>2943</v>
      </c>
      <c r="P9051" t="s">
        <v>48</v>
      </c>
      <c r="Q9051" t="s">
        <v>72</v>
      </c>
      <c r="R9051" t="s">
        <v>2944</v>
      </c>
      <c r="S9051">
        <v>66.03</v>
      </c>
      <c r="T9051">
        <v>3</v>
      </c>
      <c r="U9051">
        <v>0</v>
      </c>
      <c r="V9051">
        <v>17.1678</v>
      </c>
    </row>
    <row r="9052" spans="1:22" x14ac:dyDescent="0.3">
      <c r="A9052">
        <v>9051</v>
      </c>
      <c r="B9052" t="s">
        <v>11257</v>
      </c>
      <c r="C9052">
        <v>2012</v>
      </c>
      <c r="D9052" t="s">
        <v>9616</v>
      </c>
      <c r="E9052" t="s">
        <v>10688</v>
      </c>
      <c r="F9052" t="s">
        <v>53</v>
      </c>
      <c r="G9052" t="s">
        <v>3034</v>
      </c>
      <c r="H9052" t="s">
        <v>3035</v>
      </c>
      <c r="I9052" t="s">
        <v>43</v>
      </c>
      <c r="J9052" t="s">
        <v>27</v>
      </c>
      <c r="K9052" t="s">
        <v>44</v>
      </c>
      <c r="L9052" t="s">
        <v>45</v>
      </c>
      <c r="M9052">
        <v>90004</v>
      </c>
      <c r="N9052" t="s">
        <v>46</v>
      </c>
      <c r="O9052" t="s">
        <v>1621</v>
      </c>
      <c r="P9052" t="s">
        <v>48</v>
      </c>
      <c r="Q9052" t="s">
        <v>96</v>
      </c>
      <c r="R9052" t="s">
        <v>1622</v>
      </c>
      <c r="S9052">
        <v>10.86</v>
      </c>
      <c r="T9052">
        <v>2</v>
      </c>
      <c r="U9052">
        <v>0</v>
      </c>
      <c r="V9052">
        <v>5.3213999999999997</v>
      </c>
    </row>
    <row r="9053" spans="1:22" x14ac:dyDescent="0.3">
      <c r="A9053">
        <v>9052</v>
      </c>
      <c r="B9053" t="s">
        <v>11258</v>
      </c>
      <c r="C9053">
        <v>2011</v>
      </c>
      <c r="D9053" t="s">
        <v>5052</v>
      </c>
      <c r="E9053" t="s">
        <v>5829</v>
      </c>
      <c r="F9053" t="s">
        <v>23</v>
      </c>
      <c r="G9053" t="s">
        <v>4355</v>
      </c>
      <c r="H9053" t="s">
        <v>4356</v>
      </c>
      <c r="I9053" t="s">
        <v>43</v>
      </c>
      <c r="J9053" t="s">
        <v>27</v>
      </c>
      <c r="K9053" t="s">
        <v>139</v>
      </c>
      <c r="L9053" t="s">
        <v>45</v>
      </c>
      <c r="M9053">
        <v>94122</v>
      </c>
      <c r="N9053" t="s">
        <v>46</v>
      </c>
      <c r="O9053" t="s">
        <v>5640</v>
      </c>
      <c r="P9053" t="s">
        <v>48</v>
      </c>
      <c r="Q9053" t="s">
        <v>72</v>
      </c>
      <c r="R9053" t="s">
        <v>5641</v>
      </c>
      <c r="S9053">
        <v>3.36</v>
      </c>
      <c r="T9053">
        <v>2</v>
      </c>
      <c r="U9053">
        <v>0</v>
      </c>
      <c r="V9053">
        <v>0.84</v>
      </c>
    </row>
    <row r="9054" spans="1:22" x14ac:dyDescent="0.3">
      <c r="A9054">
        <v>9053</v>
      </c>
      <c r="B9054" t="s">
        <v>11258</v>
      </c>
      <c r="C9054">
        <v>2011</v>
      </c>
      <c r="D9054" t="s">
        <v>5052</v>
      </c>
      <c r="E9054" t="s">
        <v>5829</v>
      </c>
      <c r="F9054" t="s">
        <v>23</v>
      </c>
      <c r="G9054" t="s">
        <v>4355</v>
      </c>
      <c r="H9054" t="s">
        <v>4356</v>
      </c>
      <c r="I9054" t="s">
        <v>43</v>
      </c>
      <c r="J9054" t="s">
        <v>27</v>
      </c>
      <c r="K9054" t="s">
        <v>139</v>
      </c>
      <c r="L9054" t="s">
        <v>45</v>
      </c>
      <c r="M9054">
        <v>94122</v>
      </c>
      <c r="N9054" t="s">
        <v>46</v>
      </c>
      <c r="O9054" t="s">
        <v>263</v>
      </c>
      <c r="P9054" t="s">
        <v>48</v>
      </c>
      <c r="Q9054" t="s">
        <v>79</v>
      </c>
      <c r="R9054" t="s">
        <v>264</v>
      </c>
      <c r="S9054">
        <v>27.936</v>
      </c>
      <c r="T9054">
        <v>4</v>
      </c>
      <c r="U9054">
        <v>0.2</v>
      </c>
      <c r="V9054">
        <v>9.4283999999999999</v>
      </c>
    </row>
    <row r="9055" spans="1:22" x14ac:dyDescent="0.3">
      <c r="A9055">
        <v>9054</v>
      </c>
      <c r="B9055" t="s">
        <v>11258</v>
      </c>
      <c r="C9055">
        <v>2011</v>
      </c>
      <c r="D9055" t="s">
        <v>5052</v>
      </c>
      <c r="E9055" t="s">
        <v>5829</v>
      </c>
      <c r="F9055" t="s">
        <v>23</v>
      </c>
      <c r="G9055" t="s">
        <v>4355</v>
      </c>
      <c r="H9055" t="s">
        <v>4356</v>
      </c>
      <c r="I9055" t="s">
        <v>43</v>
      </c>
      <c r="J9055" t="s">
        <v>27</v>
      </c>
      <c r="K9055" t="s">
        <v>139</v>
      </c>
      <c r="L9055" t="s">
        <v>45</v>
      </c>
      <c r="M9055">
        <v>94122</v>
      </c>
      <c r="N9055" t="s">
        <v>46</v>
      </c>
      <c r="O9055" t="s">
        <v>9342</v>
      </c>
      <c r="P9055" t="s">
        <v>75</v>
      </c>
      <c r="Q9055" t="s">
        <v>76</v>
      </c>
      <c r="R9055" t="s">
        <v>9343</v>
      </c>
      <c r="S9055">
        <v>28.783999999999999</v>
      </c>
      <c r="T9055">
        <v>2</v>
      </c>
      <c r="U9055">
        <v>0.2</v>
      </c>
      <c r="V9055">
        <v>2.8784000000000001</v>
      </c>
    </row>
    <row r="9056" spans="1:22" x14ac:dyDescent="0.3">
      <c r="A9056">
        <v>9055</v>
      </c>
      <c r="B9056" t="s">
        <v>11259</v>
      </c>
      <c r="C9056">
        <v>2014</v>
      </c>
      <c r="D9056" t="s">
        <v>2727</v>
      </c>
      <c r="E9056" t="s">
        <v>3580</v>
      </c>
      <c r="F9056" t="s">
        <v>53</v>
      </c>
      <c r="G9056" t="s">
        <v>3009</v>
      </c>
      <c r="H9056" t="s">
        <v>3010</v>
      </c>
      <c r="I9056" t="s">
        <v>26</v>
      </c>
      <c r="J9056" t="s">
        <v>27</v>
      </c>
      <c r="K9056" t="s">
        <v>2887</v>
      </c>
      <c r="L9056" t="s">
        <v>45</v>
      </c>
      <c r="M9056">
        <v>92704</v>
      </c>
      <c r="N9056" t="s">
        <v>46</v>
      </c>
      <c r="O9056" t="s">
        <v>655</v>
      </c>
      <c r="P9056" t="s">
        <v>48</v>
      </c>
      <c r="Q9056" t="s">
        <v>656</v>
      </c>
      <c r="R9056" t="s">
        <v>657</v>
      </c>
      <c r="S9056">
        <v>21.96</v>
      </c>
      <c r="T9056">
        <v>2</v>
      </c>
      <c r="U9056">
        <v>0</v>
      </c>
      <c r="V9056">
        <v>6.1487999999999996</v>
      </c>
    </row>
    <row r="9057" spans="1:22" x14ac:dyDescent="0.3">
      <c r="A9057">
        <v>9056</v>
      </c>
      <c r="B9057" t="s">
        <v>11260</v>
      </c>
      <c r="C9057">
        <v>2012</v>
      </c>
      <c r="D9057" s="1">
        <v>41252</v>
      </c>
      <c r="E9057" t="s">
        <v>183</v>
      </c>
      <c r="F9057" t="s">
        <v>23</v>
      </c>
      <c r="G9057" t="s">
        <v>1090</v>
      </c>
      <c r="H9057" t="s">
        <v>1091</v>
      </c>
      <c r="I9057" t="s">
        <v>26</v>
      </c>
      <c r="J9057" t="s">
        <v>27</v>
      </c>
      <c r="K9057" t="s">
        <v>101</v>
      </c>
      <c r="L9057" t="s">
        <v>102</v>
      </c>
      <c r="M9057">
        <v>98103</v>
      </c>
      <c r="N9057" t="s">
        <v>46</v>
      </c>
      <c r="O9057" t="s">
        <v>4027</v>
      </c>
      <c r="P9057" t="s">
        <v>75</v>
      </c>
      <c r="Q9057" t="s">
        <v>180</v>
      </c>
      <c r="R9057" t="s">
        <v>4028</v>
      </c>
      <c r="S9057">
        <v>21.98</v>
      </c>
      <c r="T9057">
        <v>2</v>
      </c>
      <c r="U9057">
        <v>0</v>
      </c>
      <c r="V9057">
        <v>8.5722000000000005</v>
      </c>
    </row>
    <row r="9058" spans="1:22" x14ac:dyDescent="0.3">
      <c r="A9058">
        <v>9057</v>
      </c>
      <c r="B9058" t="s">
        <v>11261</v>
      </c>
      <c r="C9058">
        <v>2012</v>
      </c>
      <c r="D9058" s="1">
        <v>40950</v>
      </c>
      <c r="E9058" s="1">
        <v>41010</v>
      </c>
      <c r="F9058" t="s">
        <v>211</v>
      </c>
      <c r="G9058" t="s">
        <v>5004</v>
      </c>
      <c r="H9058" t="s">
        <v>5005</v>
      </c>
      <c r="I9058" t="s">
        <v>110</v>
      </c>
      <c r="J9058" t="s">
        <v>27</v>
      </c>
      <c r="K9058" t="s">
        <v>304</v>
      </c>
      <c r="L9058" t="s">
        <v>305</v>
      </c>
      <c r="M9058">
        <v>10011</v>
      </c>
      <c r="N9058" t="s">
        <v>163</v>
      </c>
      <c r="O9058" t="s">
        <v>9972</v>
      </c>
      <c r="P9058" t="s">
        <v>32</v>
      </c>
      <c r="Q9058" t="s">
        <v>36</v>
      </c>
      <c r="R9058" t="s">
        <v>9973</v>
      </c>
      <c r="S9058">
        <v>2621.3220000000001</v>
      </c>
      <c r="T9058">
        <v>11</v>
      </c>
      <c r="U9058">
        <v>0.1</v>
      </c>
      <c r="V9058">
        <v>553.39020000000005</v>
      </c>
    </row>
    <row r="9059" spans="1:22" x14ac:dyDescent="0.3">
      <c r="A9059">
        <v>9058</v>
      </c>
      <c r="B9059" t="s">
        <v>11262</v>
      </c>
      <c r="C9059">
        <v>2012</v>
      </c>
      <c r="D9059" t="s">
        <v>543</v>
      </c>
      <c r="E9059" t="s">
        <v>7851</v>
      </c>
      <c r="F9059" t="s">
        <v>53</v>
      </c>
      <c r="G9059" t="s">
        <v>6493</v>
      </c>
      <c r="H9059" t="s">
        <v>6494</v>
      </c>
      <c r="I9059" t="s">
        <v>26</v>
      </c>
      <c r="J9059" t="s">
        <v>27</v>
      </c>
      <c r="K9059" t="s">
        <v>44</v>
      </c>
      <c r="L9059" t="s">
        <v>45</v>
      </c>
      <c r="M9059">
        <v>90045</v>
      </c>
      <c r="N9059" t="s">
        <v>46</v>
      </c>
      <c r="O9059" t="s">
        <v>8405</v>
      </c>
      <c r="P9059" t="s">
        <v>32</v>
      </c>
      <c r="Q9059" t="s">
        <v>69</v>
      </c>
      <c r="R9059" t="s">
        <v>8406</v>
      </c>
      <c r="S9059">
        <v>74.760000000000005</v>
      </c>
      <c r="T9059">
        <v>7</v>
      </c>
      <c r="U9059">
        <v>0</v>
      </c>
      <c r="V9059">
        <v>23.923200000000001</v>
      </c>
    </row>
    <row r="9060" spans="1:22" x14ac:dyDescent="0.3">
      <c r="A9060">
        <v>9059</v>
      </c>
      <c r="B9060" t="s">
        <v>11262</v>
      </c>
      <c r="C9060">
        <v>2012</v>
      </c>
      <c r="D9060" t="s">
        <v>543</v>
      </c>
      <c r="E9060" t="s">
        <v>7851</v>
      </c>
      <c r="F9060" t="s">
        <v>53</v>
      </c>
      <c r="G9060" t="s">
        <v>6493</v>
      </c>
      <c r="H9060" t="s">
        <v>6494</v>
      </c>
      <c r="I9060" t="s">
        <v>26</v>
      </c>
      <c r="J9060" t="s">
        <v>27</v>
      </c>
      <c r="K9060" t="s">
        <v>44</v>
      </c>
      <c r="L9060" t="s">
        <v>45</v>
      </c>
      <c r="M9060">
        <v>90045</v>
      </c>
      <c r="N9060" t="s">
        <v>46</v>
      </c>
      <c r="O9060" t="s">
        <v>9130</v>
      </c>
      <c r="P9060" t="s">
        <v>32</v>
      </c>
      <c r="Q9060" t="s">
        <v>59</v>
      </c>
      <c r="R9060" t="s">
        <v>9131</v>
      </c>
      <c r="S9060">
        <v>364.77600000000001</v>
      </c>
      <c r="T9060">
        <v>3</v>
      </c>
      <c r="U9060">
        <v>0.2</v>
      </c>
      <c r="V9060">
        <v>27.3582</v>
      </c>
    </row>
    <row r="9061" spans="1:22" x14ac:dyDescent="0.3">
      <c r="A9061">
        <v>9060</v>
      </c>
      <c r="B9061" t="s">
        <v>11263</v>
      </c>
      <c r="C9061">
        <v>2013</v>
      </c>
      <c r="D9061" t="s">
        <v>1726</v>
      </c>
      <c r="E9061" t="s">
        <v>313</v>
      </c>
      <c r="F9061" t="s">
        <v>53</v>
      </c>
      <c r="G9061" t="s">
        <v>2425</v>
      </c>
      <c r="H9061" t="s">
        <v>2426</v>
      </c>
      <c r="I9061" t="s">
        <v>43</v>
      </c>
      <c r="J9061" t="s">
        <v>27</v>
      </c>
      <c r="K9061" t="s">
        <v>101</v>
      </c>
      <c r="L9061" t="s">
        <v>102</v>
      </c>
      <c r="M9061">
        <v>98103</v>
      </c>
      <c r="N9061" t="s">
        <v>46</v>
      </c>
      <c r="O9061" t="s">
        <v>3954</v>
      </c>
      <c r="P9061" t="s">
        <v>32</v>
      </c>
      <c r="Q9061" t="s">
        <v>59</v>
      </c>
      <c r="R9061" t="s">
        <v>3955</v>
      </c>
      <c r="S9061">
        <v>1115.17</v>
      </c>
      <c r="T9061">
        <v>7</v>
      </c>
      <c r="U9061">
        <v>0</v>
      </c>
      <c r="V9061">
        <v>334.55099999999999</v>
      </c>
    </row>
    <row r="9062" spans="1:22" x14ac:dyDescent="0.3">
      <c r="A9062">
        <v>9061</v>
      </c>
      <c r="B9062" t="s">
        <v>11264</v>
      </c>
      <c r="C9062">
        <v>2012</v>
      </c>
      <c r="D9062" t="s">
        <v>2959</v>
      </c>
      <c r="E9062" t="s">
        <v>811</v>
      </c>
      <c r="F9062" t="s">
        <v>211</v>
      </c>
      <c r="G9062" t="s">
        <v>2740</v>
      </c>
      <c r="H9062" t="s">
        <v>2741</v>
      </c>
      <c r="I9062" t="s">
        <v>43</v>
      </c>
      <c r="J9062" t="s">
        <v>27</v>
      </c>
      <c r="K9062" t="s">
        <v>1071</v>
      </c>
      <c r="L9062" t="s">
        <v>45</v>
      </c>
      <c r="M9062">
        <v>92024</v>
      </c>
      <c r="N9062" t="s">
        <v>46</v>
      </c>
      <c r="O9062" t="s">
        <v>4012</v>
      </c>
      <c r="P9062" t="s">
        <v>48</v>
      </c>
      <c r="Q9062" t="s">
        <v>79</v>
      </c>
      <c r="R9062" t="s">
        <v>4013</v>
      </c>
      <c r="S9062">
        <v>89.695999999999998</v>
      </c>
      <c r="T9062">
        <v>4</v>
      </c>
      <c r="U9062">
        <v>0.2</v>
      </c>
      <c r="V9062">
        <v>33.636000000000003</v>
      </c>
    </row>
    <row r="9063" spans="1:22" x14ac:dyDescent="0.3">
      <c r="A9063">
        <v>9062</v>
      </c>
      <c r="B9063" t="s">
        <v>11264</v>
      </c>
      <c r="C9063">
        <v>2012</v>
      </c>
      <c r="D9063" t="s">
        <v>2959</v>
      </c>
      <c r="E9063" t="s">
        <v>811</v>
      </c>
      <c r="F9063" t="s">
        <v>211</v>
      </c>
      <c r="G9063" t="s">
        <v>2740</v>
      </c>
      <c r="H9063" t="s">
        <v>2741</v>
      </c>
      <c r="I9063" t="s">
        <v>43</v>
      </c>
      <c r="J9063" t="s">
        <v>27</v>
      </c>
      <c r="K9063" t="s">
        <v>1071</v>
      </c>
      <c r="L9063" t="s">
        <v>45</v>
      </c>
      <c r="M9063">
        <v>92024</v>
      </c>
      <c r="N9063" t="s">
        <v>46</v>
      </c>
      <c r="O9063" t="s">
        <v>294</v>
      </c>
      <c r="P9063" t="s">
        <v>48</v>
      </c>
      <c r="Q9063" t="s">
        <v>49</v>
      </c>
      <c r="R9063" t="s">
        <v>295</v>
      </c>
      <c r="S9063">
        <v>50.12</v>
      </c>
      <c r="T9063">
        <v>4</v>
      </c>
      <c r="U9063">
        <v>0</v>
      </c>
      <c r="V9063">
        <v>23.5564</v>
      </c>
    </row>
    <row r="9064" spans="1:22" x14ac:dyDescent="0.3">
      <c r="A9064">
        <v>9063</v>
      </c>
      <c r="B9064" t="s">
        <v>11265</v>
      </c>
      <c r="C9064">
        <v>2013</v>
      </c>
      <c r="D9064" t="s">
        <v>6015</v>
      </c>
      <c r="E9064" s="1">
        <v>41458</v>
      </c>
      <c r="F9064" t="s">
        <v>53</v>
      </c>
      <c r="G9064" t="s">
        <v>6482</v>
      </c>
      <c r="H9064" t="s">
        <v>6483</v>
      </c>
      <c r="I9064" t="s">
        <v>43</v>
      </c>
      <c r="J9064" t="s">
        <v>27</v>
      </c>
      <c r="K9064" t="s">
        <v>304</v>
      </c>
      <c r="L9064" t="s">
        <v>305</v>
      </c>
      <c r="M9064">
        <v>10035</v>
      </c>
      <c r="N9064" t="s">
        <v>163</v>
      </c>
      <c r="O9064" t="s">
        <v>3681</v>
      </c>
      <c r="P9064" t="s">
        <v>48</v>
      </c>
      <c r="Q9064" t="s">
        <v>307</v>
      </c>
      <c r="R9064" t="s">
        <v>209</v>
      </c>
      <c r="S9064">
        <v>36.479999999999997</v>
      </c>
      <c r="T9064">
        <v>6</v>
      </c>
      <c r="U9064">
        <v>0</v>
      </c>
      <c r="V9064">
        <v>18.239999999999998</v>
      </c>
    </row>
    <row r="9065" spans="1:22" x14ac:dyDescent="0.3">
      <c r="A9065">
        <v>9064</v>
      </c>
      <c r="B9065" t="s">
        <v>11266</v>
      </c>
      <c r="C9065">
        <v>2011</v>
      </c>
      <c r="D9065" t="s">
        <v>8648</v>
      </c>
      <c r="E9065" t="s">
        <v>266</v>
      </c>
      <c r="F9065" t="s">
        <v>53</v>
      </c>
      <c r="G9065" t="s">
        <v>2085</v>
      </c>
      <c r="H9065" t="s">
        <v>2086</v>
      </c>
      <c r="I9065" t="s">
        <v>26</v>
      </c>
      <c r="J9065" t="s">
        <v>27</v>
      </c>
      <c r="K9065" t="s">
        <v>346</v>
      </c>
      <c r="L9065" t="s">
        <v>237</v>
      </c>
      <c r="M9065">
        <v>60653</v>
      </c>
      <c r="N9065" t="s">
        <v>113</v>
      </c>
      <c r="O9065" t="s">
        <v>6068</v>
      </c>
      <c r="P9065" t="s">
        <v>48</v>
      </c>
      <c r="Q9065" t="s">
        <v>96</v>
      </c>
      <c r="R9065" t="s">
        <v>6069</v>
      </c>
      <c r="S9065">
        <v>322.19200000000001</v>
      </c>
      <c r="T9065">
        <v>13</v>
      </c>
      <c r="U9065">
        <v>0.2</v>
      </c>
      <c r="V9065">
        <v>100.685</v>
      </c>
    </row>
    <row r="9066" spans="1:22" x14ac:dyDescent="0.3">
      <c r="A9066">
        <v>9065</v>
      </c>
      <c r="B9066" t="s">
        <v>11266</v>
      </c>
      <c r="C9066">
        <v>2011</v>
      </c>
      <c r="D9066" t="s">
        <v>8648</v>
      </c>
      <c r="E9066" t="s">
        <v>266</v>
      </c>
      <c r="F9066" t="s">
        <v>53</v>
      </c>
      <c r="G9066" t="s">
        <v>2085</v>
      </c>
      <c r="H9066" t="s">
        <v>2086</v>
      </c>
      <c r="I9066" t="s">
        <v>26</v>
      </c>
      <c r="J9066" t="s">
        <v>27</v>
      </c>
      <c r="K9066" t="s">
        <v>346</v>
      </c>
      <c r="L9066" t="s">
        <v>237</v>
      </c>
      <c r="M9066">
        <v>60653</v>
      </c>
      <c r="N9066" t="s">
        <v>113</v>
      </c>
      <c r="O9066" t="s">
        <v>904</v>
      </c>
      <c r="P9066" t="s">
        <v>48</v>
      </c>
      <c r="Q9066" t="s">
        <v>79</v>
      </c>
      <c r="R9066" t="s">
        <v>905</v>
      </c>
      <c r="S9066">
        <v>2.9460000000000002</v>
      </c>
      <c r="T9066">
        <v>3</v>
      </c>
      <c r="U9066">
        <v>0.8</v>
      </c>
      <c r="V9066">
        <v>-4.8609</v>
      </c>
    </row>
    <row r="9067" spans="1:22" x14ac:dyDescent="0.3">
      <c r="A9067">
        <v>9066</v>
      </c>
      <c r="B9067" t="s">
        <v>11266</v>
      </c>
      <c r="C9067">
        <v>2011</v>
      </c>
      <c r="D9067" t="s">
        <v>8648</v>
      </c>
      <c r="E9067" t="s">
        <v>266</v>
      </c>
      <c r="F9067" t="s">
        <v>53</v>
      </c>
      <c r="G9067" t="s">
        <v>2085</v>
      </c>
      <c r="H9067" t="s">
        <v>2086</v>
      </c>
      <c r="I9067" t="s">
        <v>26</v>
      </c>
      <c r="J9067" t="s">
        <v>27</v>
      </c>
      <c r="K9067" t="s">
        <v>346</v>
      </c>
      <c r="L9067" t="s">
        <v>237</v>
      </c>
      <c r="M9067">
        <v>60653</v>
      </c>
      <c r="N9067" t="s">
        <v>113</v>
      </c>
      <c r="O9067" t="s">
        <v>6090</v>
      </c>
      <c r="P9067" t="s">
        <v>48</v>
      </c>
      <c r="Q9067" t="s">
        <v>96</v>
      </c>
      <c r="R9067" t="s">
        <v>6091</v>
      </c>
      <c r="S9067">
        <v>19.135999999999999</v>
      </c>
      <c r="T9067">
        <v>4</v>
      </c>
      <c r="U9067">
        <v>0.2</v>
      </c>
      <c r="V9067">
        <v>6.9367999999999999</v>
      </c>
    </row>
    <row r="9068" spans="1:22" x14ac:dyDescent="0.3">
      <c r="A9068">
        <v>9067</v>
      </c>
      <c r="B9068" t="s">
        <v>11267</v>
      </c>
      <c r="C9068">
        <v>2014</v>
      </c>
      <c r="D9068" t="s">
        <v>3368</v>
      </c>
      <c r="E9068" t="s">
        <v>436</v>
      </c>
      <c r="F9068" t="s">
        <v>53</v>
      </c>
      <c r="G9068" t="s">
        <v>2788</v>
      </c>
      <c r="H9068" t="s">
        <v>2789</v>
      </c>
      <c r="I9068" t="s">
        <v>26</v>
      </c>
      <c r="J9068" t="s">
        <v>27</v>
      </c>
      <c r="K9068" t="s">
        <v>3768</v>
      </c>
      <c r="L9068" t="s">
        <v>362</v>
      </c>
      <c r="M9068">
        <v>22801</v>
      </c>
      <c r="N9068" t="s">
        <v>30</v>
      </c>
      <c r="O9068" t="s">
        <v>7615</v>
      </c>
      <c r="P9068" t="s">
        <v>75</v>
      </c>
      <c r="Q9068" t="s">
        <v>180</v>
      </c>
      <c r="R9068" t="s">
        <v>7616</v>
      </c>
      <c r="S9068">
        <v>23.08</v>
      </c>
      <c r="T9068">
        <v>2</v>
      </c>
      <c r="U9068">
        <v>0</v>
      </c>
      <c r="V9068">
        <v>6.9240000000000004</v>
      </c>
    </row>
    <row r="9069" spans="1:22" x14ac:dyDescent="0.3">
      <c r="A9069">
        <v>9068</v>
      </c>
      <c r="B9069" t="s">
        <v>11268</v>
      </c>
      <c r="C9069">
        <v>2013</v>
      </c>
      <c r="D9069" s="1">
        <v>41366</v>
      </c>
      <c r="E9069" s="1">
        <v>41549</v>
      </c>
      <c r="F9069" t="s">
        <v>53</v>
      </c>
      <c r="G9069" t="s">
        <v>3136</v>
      </c>
      <c r="H9069" t="s">
        <v>3137</v>
      </c>
      <c r="I9069" t="s">
        <v>26</v>
      </c>
      <c r="J9069" t="s">
        <v>27</v>
      </c>
      <c r="K9069" t="s">
        <v>3827</v>
      </c>
      <c r="L9069" t="s">
        <v>3111</v>
      </c>
      <c r="M9069">
        <v>20852</v>
      </c>
      <c r="N9069" t="s">
        <v>163</v>
      </c>
      <c r="O9069" t="s">
        <v>6516</v>
      </c>
      <c r="P9069" t="s">
        <v>75</v>
      </c>
      <c r="Q9069" t="s">
        <v>76</v>
      </c>
      <c r="R9069" t="s">
        <v>6517</v>
      </c>
      <c r="S9069">
        <v>90.48</v>
      </c>
      <c r="T9069">
        <v>2</v>
      </c>
      <c r="U9069">
        <v>0</v>
      </c>
      <c r="V9069">
        <v>23.524799999999999</v>
      </c>
    </row>
    <row r="9070" spans="1:22" x14ac:dyDescent="0.3">
      <c r="A9070">
        <v>9069</v>
      </c>
      <c r="B9070" t="s">
        <v>11269</v>
      </c>
      <c r="C9070">
        <v>2013</v>
      </c>
      <c r="D9070" s="1">
        <v>41342</v>
      </c>
      <c r="E9070" s="1">
        <v>41434</v>
      </c>
      <c r="F9070" t="s">
        <v>23</v>
      </c>
      <c r="G9070" t="s">
        <v>767</v>
      </c>
      <c r="H9070" t="s">
        <v>768</v>
      </c>
      <c r="I9070" t="s">
        <v>26</v>
      </c>
      <c r="J9070" t="s">
        <v>27</v>
      </c>
      <c r="K9070" t="s">
        <v>1558</v>
      </c>
      <c r="L9070" t="s">
        <v>102</v>
      </c>
      <c r="M9070">
        <v>98198</v>
      </c>
      <c r="N9070" t="s">
        <v>46</v>
      </c>
      <c r="O9070" t="s">
        <v>298</v>
      </c>
      <c r="P9070" t="s">
        <v>32</v>
      </c>
      <c r="Q9070" t="s">
        <v>36</v>
      </c>
      <c r="R9070" t="s">
        <v>299</v>
      </c>
      <c r="S9070">
        <v>215.976</v>
      </c>
      <c r="T9070">
        <v>3</v>
      </c>
      <c r="U9070">
        <v>0.2</v>
      </c>
      <c r="V9070">
        <v>-2.69970000000004</v>
      </c>
    </row>
    <row r="9071" spans="1:22" x14ac:dyDescent="0.3">
      <c r="A9071">
        <v>9070</v>
      </c>
      <c r="B9071" t="s">
        <v>11269</v>
      </c>
      <c r="C9071">
        <v>2013</v>
      </c>
      <c r="D9071" s="1">
        <v>41342</v>
      </c>
      <c r="E9071" s="1">
        <v>41434</v>
      </c>
      <c r="F9071" t="s">
        <v>23</v>
      </c>
      <c r="G9071" t="s">
        <v>767</v>
      </c>
      <c r="H9071" t="s">
        <v>768</v>
      </c>
      <c r="I9071" t="s">
        <v>26</v>
      </c>
      <c r="J9071" t="s">
        <v>27</v>
      </c>
      <c r="K9071" t="s">
        <v>1558</v>
      </c>
      <c r="L9071" t="s">
        <v>102</v>
      </c>
      <c r="M9071">
        <v>98198</v>
      </c>
      <c r="N9071" t="s">
        <v>46</v>
      </c>
      <c r="O9071" t="s">
        <v>8289</v>
      </c>
      <c r="P9071" t="s">
        <v>48</v>
      </c>
      <c r="Q9071" t="s">
        <v>194</v>
      </c>
      <c r="R9071" t="s">
        <v>8290</v>
      </c>
      <c r="S9071">
        <v>65.94</v>
      </c>
      <c r="T9071">
        <v>3</v>
      </c>
      <c r="U9071">
        <v>0</v>
      </c>
      <c r="V9071">
        <v>30.991800000000001</v>
      </c>
    </row>
    <row r="9072" spans="1:22" x14ac:dyDescent="0.3">
      <c r="A9072">
        <v>9071</v>
      </c>
      <c r="B9072" t="s">
        <v>11270</v>
      </c>
      <c r="C9072">
        <v>2014</v>
      </c>
      <c r="D9072" s="1">
        <v>41771</v>
      </c>
      <c r="E9072" s="1">
        <v>41802</v>
      </c>
      <c r="F9072" t="s">
        <v>211</v>
      </c>
      <c r="G9072" t="s">
        <v>7730</v>
      </c>
      <c r="H9072" t="s">
        <v>7731</v>
      </c>
      <c r="I9072" t="s">
        <v>43</v>
      </c>
      <c r="J9072" t="s">
        <v>27</v>
      </c>
      <c r="K9072" t="s">
        <v>161</v>
      </c>
      <c r="L9072" t="s">
        <v>162</v>
      </c>
      <c r="M9072">
        <v>19134</v>
      </c>
      <c r="N9072" t="s">
        <v>163</v>
      </c>
      <c r="O9072" t="s">
        <v>1282</v>
      </c>
      <c r="P9072" t="s">
        <v>32</v>
      </c>
      <c r="Q9072" t="s">
        <v>69</v>
      </c>
      <c r="R9072" t="s">
        <v>1283</v>
      </c>
      <c r="S9072">
        <v>11.352</v>
      </c>
      <c r="T9072">
        <v>3</v>
      </c>
      <c r="U9072">
        <v>0.2</v>
      </c>
      <c r="V9072">
        <v>2.6960999999999999</v>
      </c>
    </row>
    <row r="9073" spans="1:22" x14ac:dyDescent="0.3">
      <c r="A9073">
        <v>9072</v>
      </c>
      <c r="B9073" t="s">
        <v>11271</v>
      </c>
      <c r="C9073">
        <v>2012</v>
      </c>
      <c r="D9073" s="1">
        <v>41249</v>
      </c>
      <c r="E9073" t="s">
        <v>3457</v>
      </c>
      <c r="F9073" t="s">
        <v>53</v>
      </c>
      <c r="G9073" t="s">
        <v>4251</v>
      </c>
      <c r="H9073" t="s">
        <v>4252</v>
      </c>
      <c r="I9073" t="s">
        <v>110</v>
      </c>
      <c r="J9073" t="s">
        <v>27</v>
      </c>
      <c r="K9073" t="s">
        <v>569</v>
      </c>
      <c r="L9073" t="s">
        <v>291</v>
      </c>
      <c r="M9073">
        <v>47201</v>
      </c>
      <c r="N9073" t="s">
        <v>113</v>
      </c>
      <c r="O9073" t="s">
        <v>2539</v>
      </c>
      <c r="P9073" t="s">
        <v>48</v>
      </c>
      <c r="Q9073" t="s">
        <v>62</v>
      </c>
      <c r="R9073" t="s">
        <v>2540</v>
      </c>
      <c r="S9073">
        <v>24.56</v>
      </c>
      <c r="T9073">
        <v>2</v>
      </c>
      <c r="U9073">
        <v>0</v>
      </c>
      <c r="V9073">
        <v>6.8768000000000002</v>
      </c>
    </row>
    <row r="9074" spans="1:22" x14ac:dyDescent="0.3">
      <c r="A9074">
        <v>9073</v>
      </c>
      <c r="B9074" t="s">
        <v>11272</v>
      </c>
      <c r="C9074">
        <v>2013</v>
      </c>
      <c r="D9074" s="1">
        <v>41403</v>
      </c>
      <c r="E9074" s="1">
        <v>41526</v>
      </c>
      <c r="F9074" t="s">
        <v>53</v>
      </c>
      <c r="G9074" t="s">
        <v>4443</v>
      </c>
      <c r="H9074" t="s">
        <v>4444</v>
      </c>
      <c r="I9074" t="s">
        <v>26</v>
      </c>
      <c r="J9074" t="s">
        <v>27</v>
      </c>
      <c r="K9074" t="s">
        <v>361</v>
      </c>
      <c r="L9074" t="s">
        <v>677</v>
      </c>
      <c r="M9074">
        <v>65807</v>
      </c>
      <c r="N9074" t="s">
        <v>113</v>
      </c>
      <c r="O9074" t="s">
        <v>6809</v>
      </c>
      <c r="P9074" t="s">
        <v>48</v>
      </c>
      <c r="Q9074" t="s">
        <v>194</v>
      </c>
      <c r="R9074" t="s">
        <v>209</v>
      </c>
      <c r="S9074">
        <v>16.559999999999999</v>
      </c>
      <c r="T9074">
        <v>2</v>
      </c>
      <c r="U9074">
        <v>0</v>
      </c>
      <c r="V9074">
        <v>7.7831999999999999</v>
      </c>
    </row>
    <row r="9075" spans="1:22" x14ac:dyDescent="0.3">
      <c r="A9075">
        <v>9074</v>
      </c>
      <c r="B9075" t="s">
        <v>11272</v>
      </c>
      <c r="C9075">
        <v>2013</v>
      </c>
      <c r="D9075" s="1">
        <v>41403</v>
      </c>
      <c r="E9075" s="1">
        <v>41526</v>
      </c>
      <c r="F9075" t="s">
        <v>53</v>
      </c>
      <c r="G9075" t="s">
        <v>4443</v>
      </c>
      <c r="H9075" t="s">
        <v>4444</v>
      </c>
      <c r="I9075" t="s">
        <v>26</v>
      </c>
      <c r="J9075" t="s">
        <v>27</v>
      </c>
      <c r="K9075" t="s">
        <v>361</v>
      </c>
      <c r="L9075" t="s">
        <v>677</v>
      </c>
      <c r="M9075">
        <v>65807</v>
      </c>
      <c r="N9075" t="s">
        <v>113</v>
      </c>
      <c r="O9075" t="s">
        <v>972</v>
      </c>
      <c r="P9075" t="s">
        <v>75</v>
      </c>
      <c r="Q9075" t="s">
        <v>180</v>
      </c>
      <c r="R9075" t="s">
        <v>973</v>
      </c>
      <c r="S9075">
        <v>279.95</v>
      </c>
      <c r="T9075">
        <v>5</v>
      </c>
      <c r="U9075">
        <v>0</v>
      </c>
      <c r="V9075">
        <v>67.188000000000002</v>
      </c>
    </row>
    <row r="9076" spans="1:22" x14ac:dyDescent="0.3">
      <c r="A9076">
        <v>9075</v>
      </c>
      <c r="B9076" t="s">
        <v>11273</v>
      </c>
      <c r="C9076">
        <v>2011</v>
      </c>
      <c r="D9076" t="s">
        <v>3808</v>
      </c>
      <c r="E9076" t="s">
        <v>6402</v>
      </c>
      <c r="F9076" t="s">
        <v>53</v>
      </c>
      <c r="G9076" t="s">
        <v>5806</v>
      </c>
      <c r="H9076" t="s">
        <v>5807</v>
      </c>
      <c r="I9076" t="s">
        <v>43</v>
      </c>
      <c r="J9076" t="s">
        <v>27</v>
      </c>
      <c r="K9076" t="s">
        <v>28</v>
      </c>
      <c r="L9076" t="s">
        <v>29</v>
      </c>
      <c r="M9076">
        <v>42420</v>
      </c>
      <c r="N9076" t="s">
        <v>30</v>
      </c>
      <c r="O9076" t="s">
        <v>4176</v>
      </c>
      <c r="P9076" t="s">
        <v>48</v>
      </c>
      <c r="Q9076" t="s">
        <v>62</v>
      </c>
      <c r="R9076" t="s">
        <v>4177</v>
      </c>
      <c r="S9076">
        <v>828.84</v>
      </c>
      <c r="T9076">
        <v>6</v>
      </c>
      <c r="U9076">
        <v>0</v>
      </c>
      <c r="V9076">
        <v>0</v>
      </c>
    </row>
    <row r="9077" spans="1:22" x14ac:dyDescent="0.3">
      <c r="A9077">
        <v>9076</v>
      </c>
      <c r="B9077" t="s">
        <v>11274</v>
      </c>
      <c r="C9077">
        <v>2012</v>
      </c>
      <c r="D9077" s="1">
        <v>41040</v>
      </c>
      <c r="E9077" s="1">
        <v>41132</v>
      </c>
      <c r="F9077" t="s">
        <v>211</v>
      </c>
      <c r="G9077" t="s">
        <v>5460</v>
      </c>
      <c r="H9077" t="s">
        <v>5461</v>
      </c>
      <c r="I9077" t="s">
        <v>26</v>
      </c>
      <c r="J9077" t="s">
        <v>27</v>
      </c>
      <c r="K9077" t="s">
        <v>1264</v>
      </c>
      <c r="L9077" t="s">
        <v>570</v>
      </c>
      <c r="M9077">
        <v>44107</v>
      </c>
      <c r="N9077" t="s">
        <v>163</v>
      </c>
      <c r="O9077" t="s">
        <v>1721</v>
      </c>
      <c r="P9077" t="s">
        <v>48</v>
      </c>
      <c r="Q9077" t="s">
        <v>79</v>
      </c>
      <c r="R9077" t="s">
        <v>1722</v>
      </c>
      <c r="S9077">
        <v>7.218</v>
      </c>
      <c r="T9077">
        <v>3</v>
      </c>
      <c r="U9077">
        <v>0.7</v>
      </c>
      <c r="V9077">
        <v>-5.5338000000000003</v>
      </c>
    </row>
    <row r="9078" spans="1:22" x14ac:dyDescent="0.3">
      <c r="A9078">
        <v>9077</v>
      </c>
      <c r="B9078" t="s">
        <v>11274</v>
      </c>
      <c r="C9078">
        <v>2012</v>
      </c>
      <c r="D9078" s="1">
        <v>41040</v>
      </c>
      <c r="E9078" s="1">
        <v>41132</v>
      </c>
      <c r="F9078" t="s">
        <v>211</v>
      </c>
      <c r="G9078" t="s">
        <v>5460</v>
      </c>
      <c r="H9078" t="s">
        <v>5461</v>
      </c>
      <c r="I9078" t="s">
        <v>26</v>
      </c>
      <c r="J9078" t="s">
        <v>27</v>
      </c>
      <c r="K9078" t="s">
        <v>1264</v>
      </c>
      <c r="L9078" t="s">
        <v>570</v>
      </c>
      <c r="M9078">
        <v>44107</v>
      </c>
      <c r="N9078" t="s">
        <v>163</v>
      </c>
      <c r="O9078" t="s">
        <v>9397</v>
      </c>
      <c r="P9078" t="s">
        <v>48</v>
      </c>
      <c r="Q9078" t="s">
        <v>656</v>
      </c>
      <c r="R9078" t="s">
        <v>9398</v>
      </c>
      <c r="S9078">
        <v>27.2</v>
      </c>
      <c r="T9078">
        <v>4</v>
      </c>
      <c r="U9078">
        <v>0.2</v>
      </c>
      <c r="V9078">
        <v>2.04</v>
      </c>
    </row>
    <row r="9079" spans="1:22" x14ac:dyDescent="0.3">
      <c r="A9079">
        <v>9078</v>
      </c>
      <c r="B9079" t="s">
        <v>11275</v>
      </c>
      <c r="C9079">
        <v>2011</v>
      </c>
      <c r="D9079" s="1">
        <v>40613</v>
      </c>
      <c r="E9079" s="1">
        <v>40735</v>
      </c>
      <c r="F9079" t="s">
        <v>53</v>
      </c>
      <c r="G9079" t="s">
        <v>713</v>
      </c>
      <c r="H9079" t="s">
        <v>714</v>
      </c>
      <c r="I9079" t="s">
        <v>43</v>
      </c>
      <c r="J9079" t="s">
        <v>27</v>
      </c>
      <c r="K9079" t="s">
        <v>2873</v>
      </c>
      <c r="L9079" t="s">
        <v>151</v>
      </c>
      <c r="M9079">
        <v>68104</v>
      </c>
      <c r="N9079" t="s">
        <v>113</v>
      </c>
      <c r="O9079" t="s">
        <v>4701</v>
      </c>
      <c r="P9079" t="s">
        <v>75</v>
      </c>
      <c r="Q9079" t="s">
        <v>180</v>
      </c>
      <c r="R9079" t="s">
        <v>4702</v>
      </c>
      <c r="S9079">
        <v>89.97</v>
      </c>
      <c r="T9079">
        <v>3</v>
      </c>
      <c r="U9079">
        <v>0</v>
      </c>
      <c r="V9079">
        <v>18.893699999999999</v>
      </c>
    </row>
    <row r="9080" spans="1:22" x14ac:dyDescent="0.3">
      <c r="A9080">
        <v>9079</v>
      </c>
      <c r="B9080" t="s">
        <v>11276</v>
      </c>
      <c r="C9080">
        <v>2013</v>
      </c>
      <c r="D9080" t="s">
        <v>5150</v>
      </c>
      <c r="E9080" t="s">
        <v>8558</v>
      </c>
      <c r="F9080" t="s">
        <v>53</v>
      </c>
      <c r="G9080" t="s">
        <v>5207</v>
      </c>
      <c r="H9080" t="s">
        <v>5208</v>
      </c>
      <c r="I9080" t="s">
        <v>26</v>
      </c>
      <c r="J9080" t="s">
        <v>27</v>
      </c>
      <c r="K9080" t="s">
        <v>28</v>
      </c>
      <c r="L9080" t="s">
        <v>29</v>
      </c>
      <c r="M9080">
        <v>42420</v>
      </c>
      <c r="N9080" t="s">
        <v>30</v>
      </c>
      <c r="O9080" t="s">
        <v>629</v>
      </c>
      <c r="P9080" t="s">
        <v>32</v>
      </c>
      <c r="Q9080" t="s">
        <v>69</v>
      </c>
      <c r="R9080" t="s">
        <v>630</v>
      </c>
      <c r="S9080">
        <v>318.08</v>
      </c>
      <c r="T9080">
        <v>4</v>
      </c>
      <c r="U9080">
        <v>0</v>
      </c>
      <c r="V9080">
        <v>34.988799999999998</v>
      </c>
    </row>
    <row r="9081" spans="1:22" x14ac:dyDescent="0.3">
      <c r="A9081">
        <v>9080</v>
      </c>
      <c r="B9081" t="s">
        <v>11276</v>
      </c>
      <c r="C9081">
        <v>2013</v>
      </c>
      <c r="D9081" t="s">
        <v>5150</v>
      </c>
      <c r="E9081" t="s">
        <v>8558</v>
      </c>
      <c r="F9081" t="s">
        <v>53</v>
      </c>
      <c r="G9081" t="s">
        <v>5207</v>
      </c>
      <c r="H9081" t="s">
        <v>5208</v>
      </c>
      <c r="I9081" t="s">
        <v>26</v>
      </c>
      <c r="J9081" t="s">
        <v>27</v>
      </c>
      <c r="K9081" t="s">
        <v>28</v>
      </c>
      <c r="L9081" t="s">
        <v>29</v>
      </c>
      <c r="M9081">
        <v>42420</v>
      </c>
      <c r="N9081" t="s">
        <v>30</v>
      </c>
      <c r="O9081" t="s">
        <v>1464</v>
      </c>
      <c r="P9081" t="s">
        <v>48</v>
      </c>
      <c r="Q9081" t="s">
        <v>79</v>
      </c>
      <c r="R9081" t="s">
        <v>1465</v>
      </c>
      <c r="S9081">
        <v>5.8</v>
      </c>
      <c r="T9081">
        <v>1</v>
      </c>
      <c r="U9081">
        <v>0</v>
      </c>
      <c r="V9081">
        <v>2.61</v>
      </c>
    </row>
    <row r="9082" spans="1:22" x14ac:dyDescent="0.3">
      <c r="A9082">
        <v>9081</v>
      </c>
      <c r="B9082" t="s">
        <v>11277</v>
      </c>
      <c r="C9082">
        <v>2014</v>
      </c>
      <c r="D9082" s="1">
        <v>41982</v>
      </c>
      <c r="E9082" t="s">
        <v>3887</v>
      </c>
      <c r="F9082" t="s">
        <v>23</v>
      </c>
      <c r="G9082" t="s">
        <v>1698</v>
      </c>
      <c r="H9082" t="s">
        <v>1699</v>
      </c>
      <c r="I9082" t="s">
        <v>43</v>
      </c>
      <c r="J9082" t="s">
        <v>27</v>
      </c>
      <c r="K9082" t="s">
        <v>2887</v>
      </c>
      <c r="L9082" t="s">
        <v>45</v>
      </c>
      <c r="M9082">
        <v>92704</v>
      </c>
      <c r="N9082" t="s">
        <v>46</v>
      </c>
      <c r="O9082" t="s">
        <v>4395</v>
      </c>
      <c r="P9082" t="s">
        <v>75</v>
      </c>
      <c r="Q9082" t="s">
        <v>76</v>
      </c>
      <c r="R9082" t="s">
        <v>4396</v>
      </c>
      <c r="S9082">
        <v>143.952</v>
      </c>
      <c r="T9082">
        <v>6</v>
      </c>
      <c r="U9082">
        <v>0.2</v>
      </c>
      <c r="V9082">
        <v>17.994</v>
      </c>
    </row>
    <row r="9083" spans="1:22" x14ac:dyDescent="0.3">
      <c r="A9083">
        <v>9082</v>
      </c>
      <c r="B9083" t="s">
        <v>11277</v>
      </c>
      <c r="C9083">
        <v>2014</v>
      </c>
      <c r="D9083" s="1">
        <v>41982</v>
      </c>
      <c r="E9083" t="s">
        <v>3887</v>
      </c>
      <c r="F9083" t="s">
        <v>23</v>
      </c>
      <c r="G9083" t="s">
        <v>1698</v>
      </c>
      <c r="H9083" t="s">
        <v>1699</v>
      </c>
      <c r="I9083" t="s">
        <v>43</v>
      </c>
      <c r="J9083" t="s">
        <v>27</v>
      </c>
      <c r="K9083" t="s">
        <v>2887</v>
      </c>
      <c r="L9083" t="s">
        <v>45</v>
      </c>
      <c r="M9083">
        <v>92704</v>
      </c>
      <c r="N9083" t="s">
        <v>46</v>
      </c>
      <c r="O9083" t="s">
        <v>4489</v>
      </c>
      <c r="P9083" t="s">
        <v>48</v>
      </c>
      <c r="Q9083" t="s">
        <v>96</v>
      </c>
      <c r="R9083" t="s">
        <v>4490</v>
      </c>
      <c r="S9083">
        <v>19.440000000000001</v>
      </c>
      <c r="T9083">
        <v>3</v>
      </c>
      <c r="U9083">
        <v>0</v>
      </c>
      <c r="V9083">
        <v>9.3312000000000008</v>
      </c>
    </row>
    <row r="9084" spans="1:22" x14ac:dyDescent="0.3">
      <c r="A9084">
        <v>9083</v>
      </c>
      <c r="B9084" t="s">
        <v>11278</v>
      </c>
      <c r="C9084">
        <v>2014</v>
      </c>
      <c r="D9084" s="1">
        <v>41709</v>
      </c>
      <c r="E9084" s="1">
        <v>41831</v>
      </c>
      <c r="F9084" t="s">
        <v>53</v>
      </c>
      <c r="G9084" t="s">
        <v>9182</v>
      </c>
      <c r="H9084" t="s">
        <v>9183</v>
      </c>
      <c r="I9084" t="s">
        <v>26</v>
      </c>
      <c r="J9084" t="s">
        <v>27</v>
      </c>
      <c r="K9084" t="s">
        <v>361</v>
      </c>
      <c r="L9084" t="s">
        <v>362</v>
      </c>
      <c r="M9084">
        <v>22153</v>
      </c>
      <c r="N9084" t="s">
        <v>30</v>
      </c>
      <c r="O9084" t="s">
        <v>152</v>
      </c>
      <c r="P9084" t="s">
        <v>48</v>
      </c>
      <c r="Q9084" t="s">
        <v>72</v>
      </c>
      <c r="R9084" t="s">
        <v>153</v>
      </c>
      <c r="S9084">
        <v>5.56</v>
      </c>
      <c r="T9084">
        <v>2</v>
      </c>
      <c r="U9084">
        <v>0</v>
      </c>
      <c r="V9084">
        <v>1.4456</v>
      </c>
    </row>
    <row r="9085" spans="1:22" x14ac:dyDescent="0.3">
      <c r="A9085">
        <v>9084</v>
      </c>
      <c r="B9085" t="s">
        <v>11279</v>
      </c>
      <c r="C9085">
        <v>2012</v>
      </c>
      <c r="D9085" s="1">
        <v>41062</v>
      </c>
      <c r="E9085" s="1">
        <v>41123</v>
      </c>
      <c r="F9085" t="s">
        <v>211</v>
      </c>
      <c r="G9085" t="s">
        <v>6293</v>
      </c>
      <c r="H9085" t="s">
        <v>6294</v>
      </c>
      <c r="I9085" t="s">
        <v>43</v>
      </c>
      <c r="J9085" t="s">
        <v>27</v>
      </c>
      <c r="K9085" t="s">
        <v>4901</v>
      </c>
      <c r="L9085" t="s">
        <v>362</v>
      </c>
      <c r="M9085">
        <v>23434</v>
      </c>
      <c r="N9085" t="s">
        <v>30</v>
      </c>
      <c r="O9085" t="s">
        <v>5251</v>
      </c>
      <c r="P9085" t="s">
        <v>48</v>
      </c>
      <c r="Q9085" t="s">
        <v>62</v>
      </c>
      <c r="R9085" t="s">
        <v>5252</v>
      </c>
      <c r="S9085">
        <v>146.72999999999999</v>
      </c>
      <c r="T9085">
        <v>3</v>
      </c>
      <c r="U9085">
        <v>0</v>
      </c>
      <c r="V9085">
        <v>2.9346000000000001</v>
      </c>
    </row>
    <row r="9086" spans="1:22" x14ac:dyDescent="0.3">
      <c r="A9086">
        <v>9085</v>
      </c>
      <c r="B9086" t="s">
        <v>11279</v>
      </c>
      <c r="C9086">
        <v>2012</v>
      </c>
      <c r="D9086" s="1">
        <v>41062</v>
      </c>
      <c r="E9086" s="1">
        <v>41123</v>
      </c>
      <c r="F9086" t="s">
        <v>211</v>
      </c>
      <c r="G9086" t="s">
        <v>6293</v>
      </c>
      <c r="H9086" t="s">
        <v>6294</v>
      </c>
      <c r="I9086" t="s">
        <v>43</v>
      </c>
      <c r="J9086" t="s">
        <v>27</v>
      </c>
      <c r="K9086" t="s">
        <v>4901</v>
      </c>
      <c r="L9086" t="s">
        <v>362</v>
      </c>
      <c r="M9086">
        <v>23434</v>
      </c>
      <c r="N9086" t="s">
        <v>30</v>
      </c>
      <c r="O9086" t="s">
        <v>746</v>
      </c>
      <c r="P9086" t="s">
        <v>48</v>
      </c>
      <c r="Q9086" t="s">
        <v>96</v>
      </c>
      <c r="R9086" t="s">
        <v>747</v>
      </c>
      <c r="S9086">
        <v>29.9</v>
      </c>
      <c r="T9086">
        <v>5</v>
      </c>
      <c r="U9086">
        <v>0</v>
      </c>
      <c r="V9086">
        <v>13.455</v>
      </c>
    </row>
    <row r="9087" spans="1:22" x14ac:dyDescent="0.3">
      <c r="A9087">
        <v>9086</v>
      </c>
      <c r="B9087" t="s">
        <v>11280</v>
      </c>
      <c r="C9087">
        <v>2013</v>
      </c>
      <c r="D9087" s="1">
        <v>41587</v>
      </c>
      <c r="E9087" t="s">
        <v>1277</v>
      </c>
      <c r="F9087" t="s">
        <v>23</v>
      </c>
      <c r="G9087" t="s">
        <v>2220</v>
      </c>
      <c r="H9087" t="s">
        <v>2221</v>
      </c>
      <c r="I9087" t="s">
        <v>26</v>
      </c>
      <c r="J9087" t="s">
        <v>27</v>
      </c>
      <c r="K9087" t="s">
        <v>44</v>
      </c>
      <c r="L9087" t="s">
        <v>45</v>
      </c>
      <c r="M9087">
        <v>90049</v>
      </c>
      <c r="N9087" t="s">
        <v>46</v>
      </c>
      <c r="O9087" t="s">
        <v>7737</v>
      </c>
      <c r="P9087" t="s">
        <v>48</v>
      </c>
      <c r="Q9087" t="s">
        <v>79</v>
      </c>
      <c r="R9087" t="s">
        <v>7738</v>
      </c>
      <c r="S9087">
        <v>276.78399999999999</v>
      </c>
      <c r="T9087">
        <v>2</v>
      </c>
      <c r="U9087">
        <v>0.2</v>
      </c>
      <c r="V9087">
        <v>89.954800000000006</v>
      </c>
    </row>
    <row r="9088" spans="1:22" x14ac:dyDescent="0.3">
      <c r="A9088">
        <v>9087</v>
      </c>
      <c r="B9088" t="s">
        <v>11281</v>
      </c>
      <c r="C9088">
        <v>2013</v>
      </c>
      <c r="D9088" t="s">
        <v>1796</v>
      </c>
      <c r="E9088" s="1">
        <v>41284</v>
      </c>
      <c r="F9088" t="s">
        <v>53</v>
      </c>
      <c r="G9088" t="s">
        <v>8733</v>
      </c>
      <c r="H9088" t="s">
        <v>8734</v>
      </c>
      <c r="I9088" t="s">
        <v>43</v>
      </c>
      <c r="J9088" t="s">
        <v>27</v>
      </c>
      <c r="K9088" t="s">
        <v>207</v>
      </c>
      <c r="L9088" t="s">
        <v>112</v>
      </c>
      <c r="M9088">
        <v>77041</v>
      </c>
      <c r="N9088" t="s">
        <v>113</v>
      </c>
      <c r="O9088" t="s">
        <v>9605</v>
      </c>
      <c r="P9088" t="s">
        <v>48</v>
      </c>
      <c r="Q9088" t="s">
        <v>82</v>
      </c>
      <c r="R9088" t="s">
        <v>9606</v>
      </c>
      <c r="S9088">
        <v>93.031999999999996</v>
      </c>
      <c r="T9088">
        <v>2</v>
      </c>
      <c r="U9088">
        <v>0.8</v>
      </c>
      <c r="V9088">
        <v>-251.18639999999999</v>
      </c>
    </row>
    <row r="9089" spans="1:22" x14ac:dyDescent="0.3">
      <c r="A9089">
        <v>9088</v>
      </c>
      <c r="B9089" t="s">
        <v>11281</v>
      </c>
      <c r="C9089">
        <v>2013</v>
      </c>
      <c r="D9089" t="s">
        <v>1796</v>
      </c>
      <c r="E9089" s="1">
        <v>41284</v>
      </c>
      <c r="F9089" t="s">
        <v>53</v>
      </c>
      <c r="G9089" t="s">
        <v>8733</v>
      </c>
      <c r="H9089" t="s">
        <v>8734</v>
      </c>
      <c r="I9089" t="s">
        <v>43</v>
      </c>
      <c r="J9089" t="s">
        <v>27</v>
      </c>
      <c r="K9089" t="s">
        <v>207</v>
      </c>
      <c r="L9089" t="s">
        <v>112</v>
      </c>
      <c r="M9089">
        <v>77041</v>
      </c>
      <c r="N9089" t="s">
        <v>113</v>
      </c>
      <c r="O9089" t="s">
        <v>384</v>
      </c>
      <c r="P9089" t="s">
        <v>32</v>
      </c>
      <c r="Q9089" t="s">
        <v>36</v>
      </c>
      <c r="R9089" t="s">
        <v>385</v>
      </c>
      <c r="S9089">
        <v>454.96499999999997</v>
      </c>
      <c r="T9089">
        <v>5</v>
      </c>
      <c r="U9089">
        <v>0.3</v>
      </c>
      <c r="V9089">
        <v>-136.48949999999999</v>
      </c>
    </row>
    <row r="9090" spans="1:22" x14ac:dyDescent="0.3">
      <c r="A9090">
        <v>9089</v>
      </c>
      <c r="B9090" t="s">
        <v>11282</v>
      </c>
      <c r="C9090">
        <v>2012</v>
      </c>
      <c r="D9090" t="s">
        <v>818</v>
      </c>
      <c r="E9090" t="s">
        <v>1398</v>
      </c>
      <c r="F9090" t="s">
        <v>53</v>
      </c>
      <c r="G9090" t="s">
        <v>6482</v>
      </c>
      <c r="H9090" t="s">
        <v>6483</v>
      </c>
      <c r="I9090" t="s">
        <v>43</v>
      </c>
      <c r="J9090" t="s">
        <v>27</v>
      </c>
      <c r="K9090" t="s">
        <v>2576</v>
      </c>
      <c r="L9090" t="s">
        <v>94</v>
      </c>
      <c r="M9090">
        <v>27511</v>
      </c>
      <c r="N9090" t="s">
        <v>30</v>
      </c>
      <c r="O9090" t="s">
        <v>1114</v>
      </c>
      <c r="P9090" t="s">
        <v>75</v>
      </c>
      <c r="Q9090" t="s">
        <v>76</v>
      </c>
      <c r="R9090" t="s">
        <v>1115</v>
      </c>
      <c r="S9090">
        <v>246.16800000000001</v>
      </c>
      <c r="T9090">
        <v>3</v>
      </c>
      <c r="U9090">
        <v>0.2</v>
      </c>
      <c r="V9090">
        <v>21.5397</v>
      </c>
    </row>
    <row r="9091" spans="1:22" x14ac:dyDescent="0.3">
      <c r="A9091">
        <v>9090</v>
      </c>
      <c r="B9091" t="s">
        <v>11283</v>
      </c>
      <c r="C9091">
        <v>2013</v>
      </c>
      <c r="D9091" t="s">
        <v>456</v>
      </c>
      <c r="E9091" t="s">
        <v>3206</v>
      </c>
      <c r="F9091" t="s">
        <v>23</v>
      </c>
      <c r="G9091" t="s">
        <v>618</v>
      </c>
      <c r="H9091" t="s">
        <v>619</v>
      </c>
      <c r="I9091" t="s">
        <v>26</v>
      </c>
      <c r="J9091" t="s">
        <v>27</v>
      </c>
      <c r="K9091" t="s">
        <v>361</v>
      </c>
      <c r="L9091" t="s">
        <v>570</v>
      </c>
      <c r="M9091">
        <v>45503</v>
      </c>
      <c r="N9091" t="s">
        <v>163</v>
      </c>
      <c r="O9091" t="s">
        <v>1094</v>
      </c>
      <c r="P9091" t="s">
        <v>48</v>
      </c>
      <c r="Q9091" t="s">
        <v>62</v>
      </c>
      <c r="R9091" t="s">
        <v>1095</v>
      </c>
      <c r="S9091">
        <v>295.39999999999998</v>
      </c>
      <c r="T9091">
        <v>5</v>
      </c>
      <c r="U9091">
        <v>0.2</v>
      </c>
      <c r="V9091">
        <v>-62.772500000000001</v>
      </c>
    </row>
    <row r="9092" spans="1:22" x14ac:dyDescent="0.3">
      <c r="A9092">
        <v>9091</v>
      </c>
      <c r="B9092" t="s">
        <v>11284</v>
      </c>
      <c r="C9092">
        <v>2014</v>
      </c>
      <c r="D9092" t="s">
        <v>1170</v>
      </c>
      <c r="E9092" t="s">
        <v>4150</v>
      </c>
      <c r="F9092" t="s">
        <v>211</v>
      </c>
      <c r="G9092" t="s">
        <v>1118</v>
      </c>
      <c r="H9092" t="s">
        <v>1119</v>
      </c>
      <c r="I9092" t="s">
        <v>26</v>
      </c>
      <c r="J9092" t="s">
        <v>27</v>
      </c>
      <c r="K9092" t="s">
        <v>1665</v>
      </c>
      <c r="L9092" t="s">
        <v>29</v>
      </c>
      <c r="M9092">
        <v>40214</v>
      </c>
      <c r="N9092" t="s">
        <v>30</v>
      </c>
      <c r="O9092" t="s">
        <v>623</v>
      </c>
      <c r="P9092" t="s">
        <v>48</v>
      </c>
      <c r="Q9092" t="s">
        <v>62</v>
      </c>
      <c r="R9092" t="s">
        <v>624</v>
      </c>
      <c r="S9092">
        <v>348.56</v>
      </c>
      <c r="T9092">
        <v>8</v>
      </c>
      <c r="U9092">
        <v>0</v>
      </c>
      <c r="V9092">
        <v>104.568</v>
      </c>
    </row>
    <row r="9093" spans="1:22" x14ac:dyDescent="0.3">
      <c r="A9093">
        <v>9092</v>
      </c>
      <c r="B9093" t="s">
        <v>11285</v>
      </c>
      <c r="C9093">
        <v>2012</v>
      </c>
      <c r="D9093" t="s">
        <v>9884</v>
      </c>
      <c r="E9093" s="1">
        <v>40975</v>
      </c>
      <c r="F9093" t="s">
        <v>23</v>
      </c>
      <c r="G9093" t="s">
        <v>632</v>
      </c>
      <c r="H9093" t="s">
        <v>633</v>
      </c>
      <c r="I9093" t="s">
        <v>43</v>
      </c>
      <c r="J9093" t="s">
        <v>27</v>
      </c>
      <c r="K9093" t="s">
        <v>316</v>
      </c>
      <c r="L9093" t="s">
        <v>570</v>
      </c>
      <c r="M9093">
        <v>45373</v>
      </c>
      <c r="N9093" t="s">
        <v>163</v>
      </c>
      <c r="O9093" t="s">
        <v>469</v>
      </c>
      <c r="P9093" t="s">
        <v>48</v>
      </c>
      <c r="Q9093" t="s">
        <v>96</v>
      </c>
      <c r="R9093" t="s">
        <v>470</v>
      </c>
      <c r="S9093">
        <v>15.552</v>
      </c>
      <c r="T9093">
        <v>3</v>
      </c>
      <c r="U9093">
        <v>0.2</v>
      </c>
      <c r="V9093">
        <v>5.4432</v>
      </c>
    </row>
    <row r="9094" spans="1:22" x14ac:dyDescent="0.3">
      <c r="A9094">
        <v>9093</v>
      </c>
      <c r="B9094" t="s">
        <v>11285</v>
      </c>
      <c r="C9094">
        <v>2012</v>
      </c>
      <c r="D9094" t="s">
        <v>9884</v>
      </c>
      <c r="E9094" s="1">
        <v>40975</v>
      </c>
      <c r="F9094" t="s">
        <v>23</v>
      </c>
      <c r="G9094" t="s">
        <v>632</v>
      </c>
      <c r="H9094" t="s">
        <v>633</v>
      </c>
      <c r="I9094" t="s">
        <v>43</v>
      </c>
      <c r="J9094" t="s">
        <v>27</v>
      </c>
      <c r="K9094" t="s">
        <v>316</v>
      </c>
      <c r="L9094" t="s">
        <v>570</v>
      </c>
      <c r="M9094">
        <v>45373</v>
      </c>
      <c r="N9094" t="s">
        <v>163</v>
      </c>
      <c r="O9094" t="s">
        <v>5235</v>
      </c>
      <c r="P9094" t="s">
        <v>32</v>
      </c>
      <c r="Q9094" t="s">
        <v>33</v>
      </c>
      <c r="R9094" t="s">
        <v>5236</v>
      </c>
      <c r="S9094">
        <v>482.94</v>
      </c>
      <c r="T9094">
        <v>6</v>
      </c>
      <c r="U9094">
        <v>0.5</v>
      </c>
      <c r="V9094">
        <v>-376.69319999999999</v>
      </c>
    </row>
    <row r="9095" spans="1:22" x14ac:dyDescent="0.3">
      <c r="A9095">
        <v>9094</v>
      </c>
      <c r="B9095" t="s">
        <v>11286</v>
      </c>
      <c r="C9095">
        <v>2012</v>
      </c>
      <c r="D9095" s="1">
        <v>40914</v>
      </c>
      <c r="E9095" s="1">
        <v>41035</v>
      </c>
      <c r="F9095" t="s">
        <v>53</v>
      </c>
      <c r="G9095" t="s">
        <v>2138</v>
      </c>
      <c r="H9095" t="s">
        <v>2139</v>
      </c>
      <c r="I9095" t="s">
        <v>26</v>
      </c>
      <c r="J9095" t="s">
        <v>27</v>
      </c>
      <c r="K9095" t="s">
        <v>999</v>
      </c>
      <c r="L9095" t="s">
        <v>271</v>
      </c>
      <c r="M9095">
        <v>48227</v>
      </c>
      <c r="N9095" t="s">
        <v>113</v>
      </c>
      <c r="O9095" t="s">
        <v>7101</v>
      </c>
      <c r="P9095" t="s">
        <v>75</v>
      </c>
      <c r="Q9095" t="s">
        <v>76</v>
      </c>
      <c r="R9095" t="s">
        <v>7102</v>
      </c>
      <c r="S9095">
        <v>299.98</v>
      </c>
      <c r="T9095">
        <v>2</v>
      </c>
      <c r="U9095">
        <v>0</v>
      </c>
      <c r="V9095">
        <v>83.994399999999999</v>
      </c>
    </row>
    <row r="9096" spans="1:22" x14ac:dyDescent="0.3">
      <c r="A9096">
        <v>9095</v>
      </c>
      <c r="B9096" t="s">
        <v>11286</v>
      </c>
      <c r="C9096">
        <v>2012</v>
      </c>
      <c r="D9096" s="1">
        <v>40914</v>
      </c>
      <c r="E9096" s="1">
        <v>41035</v>
      </c>
      <c r="F9096" t="s">
        <v>53</v>
      </c>
      <c r="G9096" t="s">
        <v>2138</v>
      </c>
      <c r="H9096" t="s">
        <v>2139</v>
      </c>
      <c r="I9096" t="s">
        <v>26</v>
      </c>
      <c r="J9096" t="s">
        <v>27</v>
      </c>
      <c r="K9096" t="s">
        <v>999</v>
      </c>
      <c r="L9096" t="s">
        <v>271</v>
      </c>
      <c r="M9096">
        <v>48227</v>
      </c>
      <c r="N9096" t="s">
        <v>113</v>
      </c>
      <c r="O9096" t="s">
        <v>4847</v>
      </c>
      <c r="P9096" t="s">
        <v>48</v>
      </c>
      <c r="Q9096" t="s">
        <v>79</v>
      </c>
      <c r="R9096" t="s">
        <v>4848</v>
      </c>
      <c r="S9096">
        <v>403.68</v>
      </c>
      <c r="T9096">
        <v>6</v>
      </c>
      <c r="U9096">
        <v>0</v>
      </c>
      <c r="V9096">
        <v>181.65600000000001</v>
      </c>
    </row>
    <row r="9097" spans="1:22" x14ac:dyDescent="0.3">
      <c r="A9097">
        <v>9096</v>
      </c>
      <c r="B9097" t="s">
        <v>11286</v>
      </c>
      <c r="C9097">
        <v>2012</v>
      </c>
      <c r="D9097" s="1">
        <v>40914</v>
      </c>
      <c r="E9097" s="1">
        <v>41035</v>
      </c>
      <c r="F9097" t="s">
        <v>53</v>
      </c>
      <c r="G9097" t="s">
        <v>2138</v>
      </c>
      <c r="H9097" t="s">
        <v>2139</v>
      </c>
      <c r="I9097" t="s">
        <v>26</v>
      </c>
      <c r="J9097" t="s">
        <v>27</v>
      </c>
      <c r="K9097" t="s">
        <v>999</v>
      </c>
      <c r="L9097" t="s">
        <v>271</v>
      </c>
      <c r="M9097">
        <v>48227</v>
      </c>
      <c r="N9097" t="s">
        <v>113</v>
      </c>
      <c r="O9097" t="s">
        <v>4544</v>
      </c>
      <c r="P9097" t="s">
        <v>75</v>
      </c>
      <c r="Q9097" t="s">
        <v>76</v>
      </c>
      <c r="R9097" t="s">
        <v>4545</v>
      </c>
      <c r="S9097">
        <v>41.9</v>
      </c>
      <c r="T9097">
        <v>2</v>
      </c>
      <c r="U9097">
        <v>0</v>
      </c>
      <c r="V9097">
        <v>11.731999999999999</v>
      </c>
    </row>
    <row r="9098" spans="1:22" x14ac:dyDescent="0.3">
      <c r="A9098">
        <v>9097</v>
      </c>
      <c r="B9098" t="s">
        <v>11286</v>
      </c>
      <c r="C9098">
        <v>2012</v>
      </c>
      <c r="D9098" s="1">
        <v>40914</v>
      </c>
      <c r="E9098" s="1">
        <v>41035</v>
      </c>
      <c r="F9098" t="s">
        <v>53</v>
      </c>
      <c r="G9098" t="s">
        <v>2138</v>
      </c>
      <c r="H9098" t="s">
        <v>2139</v>
      </c>
      <c r="I9098" t="s">
        <v>26</v>
      </c>
      <c r="J9098" t="s">
        <v>27</v>
      </c>
      <c r="K9098" t="s">
        <v>999</v>
      </c>
      <c r="L9098" t="s">
        <v>271</v>
      </c>
      <c r="M9098">
        <v>48227</v>
      </c>
      <c r="N9098" t="s">
        <v>113</v>
      </c>
      <c r="O9098" t="s">
        <v>8808</v>
      </c>
      <c r="P9098" t="s">
        <v>48</v>
      </c>
      <c r="Q9098" t="s">
        <v>49</v>
      </c>
      <c r="R9098" t="s">
        <v>8809</v>
      </c>
      <c r="S9098">
        <v>28.91</v>
      </c>
      <c r="T9098">
        <v>7</v>
      </c>
      <c r="U9098">
        <v>0</v>
      </c>
      <c r="V9098">
        <v>13.2986</v>
      </c>
    </row>
    <row r="9099" spans="1:22" x14ac:dyDescent="0.3">
      <c r="A9099">
        <v>9098</v>
      </c>
      <c r="B9099" t="s">
        <v>11287</v>
      </c>
      <c r="C9099">
        <v>2011</v>
      </c>
      <c r="D9099" s="1">
        <v>40881</v>
      </c>
      <c r="E9099" t="s">
        <v>1392</v>
      </c>
      <c r="F9099" t="s">
        <v>53</v>
      </c>
      <c r="G9099" t="s">
        <v>6493</v>
      </c>
      <c r="H9099" t="s">
        <v>6494</v>
      </c>
      <c r="I9099" t="s">
        <v>26</v>
      </c>
      <c r="J9099" t="s">
        <v>27</v>
      </c>
      <c r="K9099" t="s">
        <v>614</v>
      </c>
      <c r="L9099" t="s">
        <v>291</v>
      </c>
      <c r="M9099">
        <v>47401</v>
      </c>
      <c r="N9099" t="s">
        <v>113</v>
      </c>
      <c r="O9099" t="s">
        <v>3246</v>
      </c>
      <c r="P9099" t="s">
        <v>48</v>
      </c>
      <c r="Q9099" t="s">
        <v>96</v>
      </c>
      <c r="R9099" t="s">
        <v>3247</v>
      </c>
      <c r="S9099">
        <v>32.4</v>
      </c>
      <c r="T9099">
        <v>5</v>
      </c>
      <c r="U9099">
        <v>0</v>
      </c>
      <c r="V9099">
        <v>15.552</v>
      </c>
    </row>
    <row r="9100" spans="1:22" x14ac:dyDescent="0.3">
      <c r="A9100">
        <v>9099</v>
      </c>
      <c r="B9100" t="s">
        <v>11288</v>
      </c>
      <c r="C9100">
        <v>2014</v>
      </c>
      <c r="D9100" t="s">
        <v>3527</v>
      </c>
      <c r="E9100" t="s">
        <v>3528</v>
      </c>
      <c r="F9100" t="s">
        <v>53</v>
      </c>
      <c r="G9100" t="s">
        <v>3558</v>
      </c>
      <c r="H9100" t="s">
        <v>3559</v>
      </c>
      <c r="I9100" t="s">
        <v>110</v>
      </c>
      <c r="J9100" t="s">
        <v>27</v>
      </c>
      <c r="K9100" t="s">
        <v>929</v>
      </c>
      <c r="L9100" t="s">
        <v>112</v>
      </c>
      <c r="M9100">
        <v>75081</v>
      </c>
      <c r="N9100" t="s">
        <v>113</v>
      </c>
      <c r="O9100" t="s">
        <v>2938</v>
      </c>
      <c r="P9100" t="s">
        <v>75</v>
      </c>
      <c r="Q9100" t="s">
        <v>76</v>
      </c>
      <c r="R9100" t="s">
        <v>2939</v>
      </c>
      <c r="S9100">
        <v>369.54399999999998</v>
      </c>
      <c r="T9100">
        <v>7</v>
      </c>
      <c r="U9100">
        <v>0.2</v>
      </c>
      <c r="V9100">
        <v>27.715800000000002</v>
      </c>
    </row>
    <row r="9101" spans="1:22" x14ac:dyDescent="0.3">
      <c r="A9101">
        <v>9100</v>
      </c>
      <c r="B9101" t="s">
        <v>11288</v>
      </c>
      <c r="C9101">
        <v>2014</v>
      </c>
      <c r="D9101" t="s">
        <v>3527</v>
      </c>
      <c r="E9101" t="s">
        <v>3528</v>
      </c>
      <c r="F9101" t="s">
        <v>53</v>
      </c>
      <c r="G9101" t="s">
        <v>3558</v>
      </c>
      <c r="H9101" t="s">
        <v>3559</v>
      </c>
      <c r="I9101" t="s">
        <v>110</v>
      </c>
      <c r="J9101" t="s">
        <v>27</v>
      </c>
      <c r="K9101" t="s">
        <v>929</v>
      </c>
      <c r="L9101" t="s">
        <v>112</v>
      </c>
      <c r="M9101">
        <v>75081</v>
      </c>
      <c r="N9101" t="s">
        <v>113</v>
      </c>
      <c r="O9101" t="s">
        <v>2412</v>
      </c>
      <c r="P9101" t="s">
        <v>48</v>
      </c>
      <c r="Q9101" t="s">
        <v>96</v>
      </c>
      <c r="R9101" t="s">
        <v>2413</v>
      </c>
      <c r="S9101">
        <v>10.368</v>
      </c>
      <c r="T9101">
        <v>2</v>
      </c>
      <c r="U9101">
        <v>0.2</v>
      </c>
      <c r="V9101">
        <v>3.7584</v>
      </c>
    </row>
    <row r="9102" spans="1:22" x14ac:dyDescent="0.3">
      <c r="A9102">
        <v>9101</v>
      </c>
      <c r="B9102" t="s">
        <v>11288</v>
      </c>
      <c r="C9102">
        <v>2014</v>
      </c>
      <c r="D9102" t="s">
        <v>3527</v>
      </c>
      <c r="E9102" t="s">
        <v>3528</v>
      </c>
      <c r="F9102" t="s">
        <v>53</v>
      </c>
      <c r="G9102" t="s">
        <v>3558</v>
      </c>
      <c r="H9102" t="s">
        <v>3559</v>
      </c>
      <c r="I9102" t="s">
        <v>110</v>
      </c>
      <c r="J9102" t="s">
        <v>27</v>
      </c>
      <c r="K9102" t="s">
        <v>929</v>
      </c>
      <c r="L9102" t="s">
        <v>112</v>
      </c>
      <c r="M9102">
        <v>75081</v>
      </c>
      <c r="N9102" t="s">
        <v>113</v>
      </c>
      <c r="O9102" t="s">
        <v>3404</v>
      </c>
      <c r="P9102" t="s">
        <v>75</v>
      </c>
      <c r="Q9102" t="s">
        <v>180</v>
      </c>
      <c r="R9102" t="s">
        <v>3405</v>
      </c>
      <c r="S9102">
        <v>791.88</v>
      </c>
      <c r="T9102">
        <v>3</v>
      </c>
      <c r="U9102">
        <v>0.2</v>
      </c>
      <c r="V9102">
        <v>128.68049999999999</v>
      </c>
    </row>
    <row r="9103" spans="1:22" x14ac:dyDescent="0.3">
      <c r="A9103">
        <v>9102</v>
      </c>
      <c r="B9103" t="s">
        <v>11289</v>
      </c>
      <c r="C9103">
        <v>2012</v>
      </c>
      <c r="D9103" s="1">
        <v>41101</v>
      </c>
      <c r="E9103" s="1">
        <v>41254</v>
      </c>
      <c r="F9103" t="s">
        <v>53</v>
      </c>
      <c r="G9103" t="s">
        <v>4323</v>
      </c>
      <c r="H9103" t="s">
        <v>4324</v>
      </c>
      <c r="I9103" t="s">
        <v>26</v>
      </c>
      <c r="J9103" t="s">
        <v>27</v>
      </c>
      <c r="K9103" t="s">
        <v>207</v>
      </c>
      <c r="L9103" t="s">
        <v>112</v>
      </c>
      <c r="M9103">
        <v>77041</v>
      </c>
      <c r="N9103" t="s">
        <v>113</v>
      </c>
      <c r="O9103" t="s">
        <v>200</v>
      </c>
      <c r="P9103" t="s">
        <v>48</v>
      </c>
      <c r="Q9103" t="s">
        <v>72</v>
      </c>
      <c r="R9103" t="s">
        <v>201</v>
      </c>
      <c r="S9103">
        <v>23.64</v>
      </c>
      <c r="T9103">
        <v>3</v>
      </c>
      <c r="U9103">
        <v>0.2</v>
      </c>
      <c r="V9103">
        <v>5.319</v>
      </c>
    </row>
    <row r="9104" spans="1:22" x14ac:dyDescent="0.3">
      <c r="A9104">
        <v>9103</v>
      </c>
      <c r="B9104" t="s">
        <v>11289</v>
      </c>
      <c r="C9104">
        <v>2012</v>
      </c>
      <c r="D9104" s="1">
        <v>41101</v>
      </c>
      <c r="E9104" s="1">
        <v>41254</v>
      </c>
      <c r="F9104" t="s">
        <v>53</v>
      </c>
      <c r="G9104" t="s">
        <v>4323</v>
      </c>
      <c r="H9104" t="s">
        <v>4324</v>
      </c>
      <c r="I9104" t="s">
        <v>26</v>
      </c>
      <c r="J9104" t="s">
        <v>27</v>
      </c>
      <c r="K9104" t="s">
        <v>207</v>
      </c>
      <c r="L9104" t="s">
        <v>112</v>
      </c>
      <c r="M9104">
        <v>77041</v>
      </c>
      <c r="N9104" t="s">
        <v>113</v>
      </c>
      <c r="O9104" t="s">
        <v>272</v>
      </c>
      <c r="P9104" t="s">
        <v>48</v>
      </c>
      <c r="Q9104" t="s">
        <v>62</v>
      </c>
      <c r="R9104" t="s">
        <v>273</v>
      </c>
      <c r="S9104">
        <v>84.784000000000006</v>
      </c>
      <c r="T9104">
        <v>2</v>
      </c>
      <c r="U9104">
        <v>0.2</v>
      </c>
      <c r="V9104">
        <v>-16.956800000000001</v>
      </c>
    </row>
    <row r="9105" spans="1:22" x14ac:dyDescent="0.3">
      <c r="A9105">
        <v>9104</v>
      </c>
      <c r="B9105" t="s">
        <v>11289</v>
      </c>
      <c r="C9105">
        <v>2012</v>
      </c>
      <c r="D9105" s="1">
        <v>41101</v>
      </c>
      <c r="E9105" s="1">
        <v>41254</v>
      </c>
      <c r="F9105" t="s">
        <v>53</v>
      </c>
      <c r="G9105" t="s">
        <v>4323</v>
      </c>
      <c r="H9105" t="s">
        <v>4324</v>
      </c>
      <c r="I9105" t="s">
        <v>26</v>
      </c>
      <c r="J9105" t="s">
        <v>27</v>
      </c>
      <c r="K9105" t="s">
        <v>207</v>
      </c>
      <c r="L9105" t="s">
        <v>112</v>
      </c>
      <c r="M9105">
        <v>77041</v>
      </c>
      <c r="N9105" t="s">
        <v>113</v>
      </c>
      <c r="O9105" t="s">
        <v>7275</v>
      </c>
      <c r="P9105" t="s">
        <v>32</v>
      </c>
      <c r="Q9105" t="s">
        <v>69</v>
      </c>
      <c r="R9105" t="s">
        <v>7276</v>
      </c>
      <c r="S9105">
        <v>64.959999999999994</v>
      </c>
      <c r="T9105">
        <v>5</v>
      </c>
      <c r="U9105">
        <v>0.6</v>
      </c>
      <c r="V9105">
        <v>-84.447999999999993</v>
      </c>
    </row>
    <row r="9106" spans="1:22" x14ac:dyDescent="0.3">
      <c r="A9106">
        <v>9105</v>
      </c>
      <c r="B9106" t="s">
        <v>11289</v>
      </c>
      <c r="C9106">
        <v>2012</v>
      </c>
      <c r="D9106" s="1">
        <v>41101</v>
      </c>
      <c r="E9106" s="1">
        <v>41254</v>
      </c>
      <c r="F9106" t="s">
        <v>53</v>
      </c>
      <c r="G9106" t="s">
        <v>4323</v>
      </c>
      <c r="H9106" t="s">
        <v>4324</v>
      </c>
      <c r="I9106" t="s">
        <v>26</v>
      </c>
      <c r="J9106" t="s">
        <v>27</v>
      </c>
      <c r="K9106" t="s">
        <v>207</v>
      </c>
      <c r="L9106" t="s">
        <v>112</v>
      </c>
      <c r="M9106">
        <v>77041</v>
      </c>
      <c r="N9106" t="s">
        <v>113</v>
      </c>
      <c r="O9106" t="s">
        <v>189</v>
      </c>
      <c r="P9106" t="s">
        <v>48</v>
      </c>
      <c r="Q9106" t="s">
        <v>79</v>
      </c>
      <c r="R9106" t="s">
        <v>190</v>
      </c>
      <c r="S9106">
        <v>32.06</v>
      </c>
      <c r="T9106">
        <v>10</v>
      </c>
      <c r="U9106">
        <v>0.8</v>
      </c>
      <c r="V9106">
        <v>-51.295999999999999</v>
      </c>
    </row>
    <row r="9107" spans="1:22" x14ac:dyDescent="0.3">
      <c r="A9107">
        <v>9106</v>
      </c>
      <c r="B9107" t="s">
        <v>11289</v>
      </c>
      <c r="C9107">
        <v>2012</v>
      </c>
      <c r="D9107" s="1">
        <v>41101</v>
      </c>
      <c r="E9107" s="1">
        <v>41254</v>
      </c>
      <c r="F9107" t="s">
        <v>53</v>
      </c>
      <c r="G9107" t="s">
        <v>4323</v>
      </c>
      <c r="H9107" t="s">
        <v>4324</v>
      </c>
      <c r="I9107" t="s">
        <v>26</v>
      </c>
      <c r="J9107" t="s">
        <v>27</v>
      </c>
      <c r="K9107" t="s">
        <v>207</v>
      </c>
      <c r="L9107" t="s">
        <v>112</v>
      </c>
      <c r="M9107">
        <v>77041</v>
      </c>
      <c r="N9107" t="s">
        <v>113</v>
      </c>
      <c r="O9107" t="s">
        <v>8306</v>
      </c>
      <c r="P9107" t="s">
        <v>48</v>
      </c>
      <c r="Q9107" t="s">
        <v>62</v>
      </c>
      <c r="R9107" t="s">
        <v>8307</v>
      </c>
      <c r="S9107">
        <v>177.648</v>
      </c>
      <c r="T9107">
        <v>2</v>
      </c>
      <c r="U9107">
        <v>0.2</v>
      </c>
      <c r="V9107">
        <v>-28.867799999999999</v>
      </c>
    </row>
    <row r="9108" spans="1:22" x14ac:dyDescent="0.3">
      <c r="A9108">
        <v>9107</v>
      </c>
      <c r="B9108" t="s">
        <v>11289</v>
      </c>
      <c r="C9108">
        <v>2012</v>
      </c>
      <c r="D9108" s="1">
        <v>41101</v>
      </c>
      <c r="E9108" s="1">
        <v>41254</v>
      </c>
      <c r="F9108" t="s">
        <v>53</v>
      </c>
      <c r="G9108" t="s">
        <v>4323</v>
      </c>
      <c r="H9108" t="s">
        <v>4324</v>
      </c>
      <c r="I9108" t="s">
        <v>26</v>
      </c>
      <c r="J9108" t="s">
        <v>27</v>
      </c>
      <c r="K9108" t="s">
        <v>207</v>
      </c>
      <c r="L9108" t="s">
        <v>112</v>
      </c>
      <c r="M9108">
        <v>77041</v>
      </c>
      <c r="N9108" t="s">
        <v>113</v>
      </c>
      <c r="O9108" t="s">
        <v>7899</v>
      </c>
      <c r="P9108" t="s">
        <v>75</v>
      </c>
      <c r="Q9108" t="s">
        <v>773</v>
      </c>
      <c r="R9108" t="s">
        <v>7900</v>
      </c>
      <c r="S9108">
        <v>287.91000000000003</v>
      </c>
      <c r="T9108">
        <v>3</v>
      </c>
      <c r="U9108">
        <v>0.4</v>
      </c>
      <c r="V9108">
        <v>33.589500000000001</v>
      </c>
    </row>
    <row r="9109" spans="1:22" x14ac:dyDescent="0.3">
      <c r="A9109">
        <v>9108</v>
      </c>
      <c r="B9109" t="s">
        <v>11290</v>
      </c>
      <c r="C9109">
        <v>2012</v>
      </c>
      <c r="D9109" t="s">
        <v>4065</v>
      </c>
      <c r="E9109" t="s">
        <v>723</v>
      </c>
      <c r="F9109" t="s">
        <v>211</v>
      </c>
      <c r="G9109" t="s">
        <v>1492</v>
      </c>
      <c r="H9109" t="s">
        <v>1493</v>
      </c>
      <c r="I9109" t="s">
        <v>43</v>
      </c>
      <c r="J9109" t="s">
        <v>27</v>
      </c>
      <c r="K9109" t="s">
        <v>6364</v>
      </c>
      <c r="L9109" t="s">
        <v>112</v>
      </c>
      <c r="M9109">
        <v>76117</v>
      </c>
      <c r="N9109" t="s">
        <v>113</v>
      </c>
      <c r="O9109" t="s">
        <v>6215</v>
      </c>
      <c r="P9109" t="s">
        <v>48</v>
      </c>
      <c r="Q9109" t="s">
        <v>656</v>
      </c>
      <c r="R9109" t="s">
        <v>6216</v>
      </c>
      <c r="S9109">
        <v>22.367999999999999</v>
      </c>
      <c r="T9109">
        <v>2</v>
      </c>
      <c r="U9109">
        <v>0.2</v>
      </c>
      <c r="V9109">
        <v>1.6776</v>
      </c>
    </row>
    <row r="9110" spans="1:22" x14ac:dyDescent="0.3">
      <c r="A9110">
        <v>9109</v>
      </c>
      <c r="B9110" t="s">
        <v>11290</v>
      </c>
      <c r="C9110">
        <v>2012</v>
      </c>
      <c r="D9110" t="s">
        <v>4065</v>
      </c>
      <c r="E9110" t="s">
        <v>723</v>
      </c>
      <c r="F9110" t="s">
        <v>211</v>
      </c>
      <c r="G9110" t="s">
        <v>1492</v>
      </c>
      <c r="H9110" t="s">
        <v>1493</v>
      </c>
      <c r="I9110" t="s">
        <v>43</v>
      </c>
      <c r="J9110" t="s">
        <v>27</v>
      </c>
      <c r="K9110" t="s">
        <v>6364</v>
      </c>
      <c r="L9110" t="s">
        <v>112</v>
      </c>
      <c r="M9110">
        <v>76117</v>
      </c>
      <c r="N9110" t="s">
        <v>113</v>
      </c>
      <c r="O9110" t="s">
        <v>5468</v>
      </c>
      <c r="P9110" t="s">
        <v>48</v>
      </c>
      <c r="Q9110" t="s">
        <v>96</v>
      </c>
      <c r="R9110" t="s">
        <v>5469</v>
      </c>
      <c r="S9110">
        <v>32.368000000000002</v>
      </c>
      <c r="T9110">
        <v>7</v>
      </c>
      <c r="U9110">
        <v>0.2</v>
      </c>
      <c r="V9110">
        <v>11.7334</v>
      </c>
    </row>
    <row r="9111" spans="1:22" x14ac:dyDescent="0.3">
      <c r="A9111">
        <v>9110</v>
      </c>
      <c r="B9111" t="s">
        <v>11290</v>
      </c>
      <c r="C9111">
        <v>2012</v>
      </c>
      <c r="D9111" t="s">
        <v>4065</v>
      </c>
      <c r="E9111" t="s">
        <v>723</v>
      </c>
      <c r="F9111" t="s">
        <v>211</v>
      </c>
      <c r="G9111" t="s">
        <v>1492</v>
      </c>
      <c r="H9111" t="s">
        <v>1493</v>
      </c>
      <c r="I9111" t="s">
        <v>43</v>
      </c>
      <c r="J9111" t="s">
        <v>27</v>
      </c>
      <c r="K9111" t="s">
        <v>6364</v>
      </c>
      <c r="L9111" t="s">
        <v>112</v>
      </c>
      <c r="M9111">
        <v>76117</v>
      </c>
      <c r="N9111" t="s">
        <v>113</v>
      </c>
      <c r="O9111" t="s">
        <v>5971</v>
      </c>
      <c r="P9111" t="s">
        <v>75</v>
      </c>
      <c r="Q9111" t="s">
        <v>180</v>
      </c>
      <c r="R9111" t="s">
        <v>5972</v>
      </c>
      <c r="S9111">
        <v>207.98400000000001</v>
      </c>
      <c r="T9111">
        <v>2</v>
      </c>
      <c r="U9111">
        <v>0.2</v>
      </c>
      <c r="V9111">
        <v>36.397199999999998</v>
      </c>
    </row>
    <row r="9112" spans="1:22" x14ac:dyDescent="0.3">
      <c r="A9112">
        <v>9111</v>
      </c>
      <c r="B9112" t="s">
        <v>11291</v>
      </c>
      <c r="C9112">
        <v>2011</v>
      </c>
      <c r="D9112" t="s">
        <v>2632</v>
      </c>
      <c r="E9112" t="s">
        <v>2877</v>
      </c>
      <c r="F9112" t="s">
        <v>211</v>
      </c>
      <c r="G9112" t="s">
        <v>6857</v>
      </c>
      <c r="H9112" t="s">
        <v>6858</v>
      </c>
      <c r="I9112" t="s">
        <v>110</v>
      </c>
      <c r="J9112" t="s">
        <v>27</v>
      </c>
      <c r="K9112" t="s">
        <v>1654</v>
      </c>
      <c r="L9112" t="s">
        <v>362</v>
      </c>
      <c r="M9112">
        <v>23223</v>
      </c>
      <c r="N9112" t="s">
        <v>30</v>
      </c>
      <c r="O9112" t="s">
        <v>4699</v>
      </c>
      <c r="P9112" t="s">
        <v>48</v>
      </c>
      <c r="Q9112" t="s">
        <v>194</v>
      </c>
      <c r="R9112" t="s">
        <v>4700</v>
      </c>
      <c r="S9112">
        <v>36.4</v>
      </c>
      <c r="T9112">
        <v>5</v>
      </c>
      <c r="U9112">
        <v>0</v>
      </c>
      <c r="V9112">
        <v>17.472000000000001</v>
      </c>
    </row>
    <row r="9113" spans="1:22" x14ac:dyDescent="0.3">
      <c r="A9113">
        <v>9112</v>
      </c>
      <c r="B9113" t="s">
        <v>11291</v>
      </c>
      <c r="C9113">
        <v>2011</v>
      </c>
      <c r="D9113" t="s">
        <v>2632</v>
      </c>
      <c r="E9113" t="s">
        <v>2877</v>
      </c>
      <c r="F9113" t="s">
        <v>211</v>
      </c>
      <c r="G9113" t="s">
        <v>6857</v>
      </c>
      <c r="H9113" t="s">
        <v>6858</v>
      </c>
      <c r="I9113" t="s">
        <v>110</v>
      </c>
      <c r="J9113" t="s">
        <v>27</v>
      </c>
      <c r="K9113" t="s">
        <v>1654</v>
      </c>
      <c r="L9113" t="s">
        <v>362</v>
      </c>
      <c r="M9113">
        <v>23223</v>
      </c>
      <c r="N9113" t="s">
        <v>30</v>
      </c>
      <c r="O9113" t="s">
        <v>8470</v>
      </c>
      <c r="P9113" t="s">
        <v>75</v>
      </c>
      <c r="Q9113" t="s">
        <v>180</v>
      </c>
      <c r="R9113" t="s">
        <v>8471</v>
      </c>
      <c r="S9113">
        <v>22.96</v>
      </c>
      <c r="T9113">
        <v>2</v>
      </c>
      <c r="U9113">
        <v>0</v>
      </c>
      <c r="V9113">
        <v>4.3624000000000001</v>
      </c>
    </row>
    <row r="9114" spans="1:22" x14ac:dyDescent="0.3">
      <c r="A9114">
        <v>9113</v>
      </c>
      <c r="B9114" t="s">
        <v>11291</v>
      </c>
      <c r="C9114">
        <v>2011</v>
      </c>
      <c r="D9114" t="s">
        <v>2632</v>
      </c>
      <c r="E9114" t="s">
        <v>2877</v>
      </c>
      <c r="F9114" t="s">
        <v>211</v>
      </c>
      <c r="G9114" t="s">
        <v>6857</v>
      </c>
      <c r="H9114" t="s">
        <v>6858</v>
      </c>
      <c r="I9114" t="s">
        <v>110</v>
      </c>
      <c r="J9114" t="s">
        <v>27</v>
      </c>
      <c r="K9114" t="s">
        <v>1654</v>
      </c>
      <c r="L9114" t="s">
        <v>362</v>
      </c>
      <c r="M9114">
        <v>23223</v>
      </c>
      <c r="N9114" t="s">
        <v>30</v>
      </c>
      <c r="O9114" t="s">
        <v>10323</v>
      </c>
      <c r="P9114" t="s">
        <v>48</v>
      </c>
      <c r="Q9114" t="s">
        <v>62</v>
      </c>
      <c r="R9114" t="s">
        <v>10324</v>
      </c>
      <c r="S9114">
        <v>315.2</v>
      </c>
      <c r="T9114">
        <v>4</v>
      </c>
      <c r="U9114">
        <v>0</v>
      </c>
      <c r="V9114">
        <v>6.3040000000000296</v>
      </c>
    </row>
    <row r="9115" spans="1:22" x14ac:dyDescent="0.3">
      <c r="A9115">
        <v>9114</v>
      </c>
      <c r="B9115" t="s">
        <v>11291</v>
      </c>
      <c r="C9115">
        <v>2011</v>
      </c>
      <c r="D9115" t="s">
        <v>2632</v>
      </c>
      <c r="E9115" t="s">
        <v>2877</v>
      </c>
      <c r="F9115" t="s">
        <v>211</v>
      </c>
      <c r="G9115" t="s">
        <v>6857</v>
      </c>
      <c r="H9115" t="s">
        <v>6858</v>
      </c>
      <c r="I9115" t="s">
        <v>110</v>
      </c>
      <c r="J9115" t="s">
        <v>27</v>
      </c>
      <c r="K9115" t="s">
        <v>1654</v>
      </c>
      <c r="L9115" t="s">
        <v>362</v>
      </c>
      <c r="M9115">
        <v>23223</v>
      </c>
      <c r="N9115" t="s">
        <v>30</v>
      </c>
      <c r="O9115" t="s">
        <v>3890</v>
      </c>
      <c r="P9115" t="s">
        <v>48</v>
      </c>
      <c r="Q9115" t="s">
        <v>79</v>
      </c>
      <c r="R9115" t="s">
        <v>3891</v>
      </c>
      <c r="S9115">
        <v>15.18</v>
      </c>
      <c r="T9115">
        <v>3</v>
      </c>
      <c r="U9115">
        <v>0</v>
      </c>
      <c r="V9115">
        <v>7.1345999999999998</v>
      </c>
    </row>
    <row r="9116" spans="1:22" x14ac:dyDescent="0.3">
      <c r="A9116">
        <v>9115</v>
      </c>
      <c r="B9116" t="s">
        <v>11292</v>
      </c>
      <c r="C9116">
        <v>2013</v>
      </c>
      <c r="D9116" s="1">
        <v>41457</v>
      </c>
      <c r="E9116" s="1">
        <v>41549</v>
      </c>
      <c r="F9116" t="s">
        <v>23</v>
      </c>
      <c r="G9116" t="s">
        <v>4070</v>
      </c>
      <c r="H9116" t="s">
        <v>4071</v>
      </c>
      <c r="I9116" t="s">
        <v>43</v>
      </c>
      <c r="J9116" t="s">
        <v>27</v>
      </c>
      <c r="K9116" t="s">
        <v>44</v>
      </c>
      <c r="L9116" t="s">
        <v>45</v>
      </c>
      <c r="M9116">
        <v>90049</v>
      </c>
      <c r="N9116" t="s">
        <v>46</v>
      </c>
      <c r="O9116" t="s">
        <v>10036</v>
      </c>
      <c r="P9116" t="s">
        <v>75</v>
      </c>
      <c r="Q9116" t="s">
        <v>76</v>
      </c>
      <c r="R9116" t="s">
        <v>10037</v>
      </c>
      <c r="S9116">
        <v>623.96</v>
      </c>
      <c r="T9116">
        <v>5</v>
      </c>
      <c r="U9116">
        <v>0.2</v>
      </c>
      <c r="V9116">
        <v>38.997500000000002</v>
      </c>
    </row>
    <row r="9117" spans="1:22" x14ac:dyDescent="0.3">
      <c r="A9117">
        <v>9116</v>
      </c>
      <c r="B9117" t="s">
        <v>11293</v>
      </c>
      <c r="C9117">
        <v>2014</v>
      </c>
      <c r="D9117" t="s">
        <v>5283</v>
      </c>
      <c r="E9117" t="s">
        <v>6060</v>
      </c>
      <c r="F9117" t="s">
        <v>23</v>
      </c>
      <c r="G9117" t="s">
        <v>4879</v>
      </c>
      <c r="H9117" t="s">
        <v>4880</v>
      </c>
      <c r="I9117" t="s">
        <v>26</v>
      </c>
      <c r="J9117" t="s">
        <v>27</v>
      </c>
      <c r="K9117" t="s">
        <v>161</v>
      </c>
      <c r="L9117" t="s">
        <v>162</v>
      </c>
      <c r="M9117">
        <v>19140</v>
      </c>
      <c r="N9117" t="s">
        <v>163</v>
      </c>
      <c r="O9117" t="s">
        <v>5027</v>
      </c>
      <c r="P9117" t="s">
        <v>75</v>
      </c>
      <c r="Q9117" t="s">
        <v>76</v>
      </c>
      <c r="R9117" t="s">
        <v>5028</v>
      </c>
      <c r="S9117">
        <v>429.6</v>
      </c>
      <c r="T9117">
        <v>2</v>
      </c>
      <c r="U9117">
        <v>0.4</v>
      </c>
      <c r="V9117">
        <v>-93.08</v>
      </c>
    </row>
    <row r="9118" spans="1:22" x14ac:dyDescent="0.3">
      <c r="A9118">
        <v>9117</v>
      </c>
      <c r="B9118" t="s">
        <v>11293</v>
      </c>
      <c r="C9118">
        <v>2014</v>
      </c>
      <c r="D9118" t="s">
        <v>5283</v>
      </c>
      <c r="E9118" t="s">
        <v>6060</v>
      </c>
      <c r="F9118" t="s">
        <v>23</v>
      </c>
      <c r="G9118" t="s">
        <v>4879</v>
      </c>
      <c r="H9118" t="s">
        <v>4880</v>
      </c>
      <c r="I9118" t="s">
        <v>26</v>
      </c>
      <c r="J9118" t="s">
        <v>27</v>
      </c>
      <c r="K9118" t="s">
        <v>161</v>
      </c>
      <c r="L9118" t="s">
        <v>162</v>
      </c>
      <c r="M9118">
        <v>19140</v>
      </c>
      <c r="N9118" t="s">
        <v>163</v>
      </c>
      <c r="O9118" t="s">
        <v>2477</v>
      </c>
      <c r="P9118" t="s">
        <v>32</v>
      </c>
      <c r="Q9118" t="s">
        <v>69</v>
      </c>
      <c r="R9118" t="s">
        <v>2478</v>
      </c>
      <c r="S9118">
        <v>31.968</v>
      </c>
      <c r="T9118">
        <v>2</v>
      </c>
      <c r="U9118">
        <v>0.2</v>
      </c>
      <c r="V9118">
        <v>6.3936000000000002</v>
      </c>
    </row>
    <row r="9119" spans="1:22" x14ac:dyDescent="0.3">
      <c r="A9119">
        <v>9118</v>
      </c>
      <c r="B9119" t="s">
        <v>11293</v>
      </c>
      <c r="C9119">
        <v>2014</v>
      </c>
      <c r="D9119" t="s">
        <v>5283</v>
      </c>
      <c r="E9119" t="s">
        <v>6060</v>
      </c>
      <c r="F9119" t="s">
        <v>23</v>
      </c>
      <c r="G9119" t="s">
        <v>4879</v>
      </c>
      <c r="H9119" t="s">
        <v>4880</v>
      </c>
      <c r="I9119" t="s">
        <v>26</v>
      </c>
      <c r="J9119" t="s">
        <v>27</v>
      </c>
      <c r="K9119" t="s">
        <v>161</v>
      </c>
      <c r="L9119" t="s">
        <v>162</v>
      </c>
      <c r="M9119">
        <v>19140</v>
      </c>
      <c r="N9119" t="s">
        <v>163</v>
      </c>
      <c r="O9119" t="s">
        <v>3452</v>
      </c>
      <c r="P9119" t="s">
        <v>32</v>
      </c>
      <c r="Q9119" t="s">
        <v>36</v>
      </c>
      <c r="R9119" t="s">
        <v>3453</v>
      </c>
      <c r="S9119">
        <v>887.27099999999996</v>
      </c>
      <c r="T9119">
        <v>3</v>
      </c>
      <c r="U9119">
        <v>0.3</v>
      </c>
      <c r="V9119">
        <v>-63.3765</v>
      </c>
    </row>
    <row r="9120" spans="1:22" x14ac:dyDescent="0.3">
      <c r="A9120">
        <v>9119</v>
      </c>
      <c r="B9120" t="s">
        <v>11293</v>
      </c>
      <c r="C9120">
        <v>2014</v>
      </c>
      <c r="D9120" t="s">
        <v>5283</v>
      </c>
      <c r="E9120" t="s">
        <v>6060</v>
      </c>
      <c r="F9120" t="s">
        <v>23</v>
      </c>
      <c r="G9120" t="s">
        <v>4879</v>
      </c>
      <c r="H9120" t="s">
        <v>4880</v>
      </c>
      <c r="I9120" t="s">
        <v>26</v>
      </c>
      <c r="J9120" t="s">
        <v>27</v>
      </c>
      <c r="K9120" t="s">
        <v>161</v>
      </c>
      <c r="L9120" t="s">
        <v>162</v>
      </c>
      <c r="M9120">
        <v>19140</v>
      </c>
      <c r="N9120" t="s">
        <v>163</v>
      </c>
      <c r="O9120" t="s">
        <v>4366</v>
      </c>
      <c r="P9120" t="s">
        <v>48</v>
      </c>
      <c r="Q9120" t="s">
        <v>96</v>
      </c>
      <c r="R9120" t="s">
        <v>4367</v>
      </c>
      <c r="S9120">
        <v>21.696000000000002</v>
      </c>
      <c r="T9120">
        <v>4</v>
      </c>
      <c r="U9120">
        <v>0.2</v>
      </c>
      <c r="V9120">
        <v>7.0511999999999997</v>
      </c>
    </row>
    <row r="9121" spans="1:22" x14ac:dyDescent="0.3">
      <c r="A9121">
        <v>9120</v>
      </c>
      <c r="B9121" t="s">
        <v>11294</v>
      </c>
      <c r="C9121">
        <v>2013</v>
      </c>
      <c r="D9121" s="1">
        <v>41461</v>
      </c>
      <c r="E9121" t="s">
        <v>39</v>
      </c>
      <c r="F9121" t="s">
        <v>53</v>
      </c>
      <c r="G9121" t="s">
        <v>1705</v>
      </c>
      <c r="H9121" t="s">
        <v>1706</v>
      </c>
      <c r="I9121" t="s">
        <v>110</v>
      </c>
      <c r="J9121" t="s">
        <v>27</v>
      </c>
      <c r="K9121" t="s">
        <v>44</v>
      </c>
      <c r="L9121" t="s">
        <v>45</v>
      </c>
      <c r="M9121">
        <v>90036</v>
      </c>
      <c r="N9121" t="s">
        <v>46</v>
      </c>
      <c r="O9121" t="s">
        <v>3635</v>
      </c>
      <c r="P9121" t="s">
        <v>48</v>
      </c>
      <c r="Q9121" t="s">
        <v>49</v>
      </c>
      <c r="R9121" t="s">
        <v>3636</v>
      </c>
      <c r="S9121">
        <v>22.05</v>
      </c>
      <c r="T9121">
        <v>7</v>
      </c>
      <c r="U9121">
        <v>0</v>
      </c>
      <c r="V9121">
        <v>10.584</v>
      </c>
    </row>
    <row r="9122" spans="1:22" x14ac:dyDescent="0.3">
      <c r="A9122">
        <v>9121</v>
      </c>
      <c r="B9122" t="s">
        <v>11294</v>
      </c>
      <c r="C9122">
        <v>2013</v>
      </c>
      <c r="D9122" s="1">
        <v>41461</v>
      </c>
      <c r="E9122" t="s">
        <v>39</v>
      </c>
      <c r="F9122" t="s">
        <v>53</v>
      </c>
      <c r="G9122" t="s">
        <v>1705</v>
      </c>
      <c r="H9122" t="s">
        <v>1706</v>
      </c>
      <c r="I9122" t="s">
        <v>110</v>
      </c>
      <c r="J9122" t="s">
        <v>27</v>
      </c>
      <c r="K9122" t="s">
        <v>44</v>
      </c>
      <c r="L9122" t="s">
        <v>45</v>
      </c>
      <c r="M9122">
        <v>90036</v>
      </c>
      <c r="N9122" t="s">
        <v>46</v>
      </c>
      <c r="O9122" t="s">
        <v>11295</v>
      </c>
      <c r="P9122" t="s">
        <v>48</v>
      </c>
      <c r="Q9122" t="s">
        <v>96</v>
      </c>
      <c r="R9122" t="s">
        <v>11296</v>
      </c>
      <c r="S9122">
        <v>99.9</v>
      </c>
      <c r="T9122">
        <v>5</v>
      </c>
      <c r="U9122">
        <v>0</v>
      </c>
      <c r="V9122">
        <v>46.953000000000003</v>
      </c>
    </row>
    <row r="9123" spans="1:22" x14ac:dyDescent="0.3">
      <c r="A9123">
        <v>9122</v>
      </c>
      <c r="B9123" t="s">
        <v>11297</v>
      </c>
      <c r="C9123">
        <v>2014</v>
      </c>
      <c r="D9123" t="s">
        <v>2494</v>
      </c>
      <c r="E9123" t="s">
        <v>1755</v>
      </c>
      <c r="F9123" t="s">
        <v>23</v>
      </c>
      <c r="G9123" t="s">
        <v>8962</v>
      </c>
      <c r="H9123" t="s">
        <v>8963</v>
      </c>
      <c r="I9123" t="s">
        <v>43</v>
      </c>
      <c r="J9123" t="s">
        <v>27</v>
      </c>
      <c r="K9123" t="s">
        <v>44</v>
      </c>
      <c r="L9123" t="s">
        <v>45</v>
      </c>
      <c r="M9123">
        <v>90032</v>
      </c>
      <c r="N9123" t="s">
        <v>46</v>
      </c>
      <c r="O9123" t="s">
        <v>499</v>
      </c>
      <c r="P9123" t="s">
        <v>48</v>
      </c>
      <c r="Q9123" t="s">
        <v>82</v>
      </c>
      <c r="R9123" t="s">
        <v>500</v>
      </c>
      <c r="S9123">
        <v>90.86</v>
      </c>
      <c r="T9123">
        <v>7</v>
      </c>
      <c r="U9123">
        <v>0</v>
      </c>
      <c r="V9123">
        <v>26.349399999999999</v>
      </c>
    </row>
    <row r="9124" spans="1:22" x14ac:dyDescent="0.3">
      <c r="A9124">
        <v>9123</v>
      </c>
      <c r="B9124" t="s">
        <v>11298</v>
      </c>
      <c r="C9124">
        <v>2014</v>
      </c>
      <c r="D9124" t="s">
        <v>2128</v>
      </c>
      <c r="E9124" t="s">
        <v>2128</v>
      </c>
      <c r="F9124" t="s">
        <v>1460</v>
      </c>
      <c r="G9124" t="s">
        <v>7273</v>
      </c>
      <c r="H9124" t="s">
        <v>7274</v>
      </c>
      <c r="I9124" t="s">
        <v>26</v>
      </c>
      <c r="J9124" t="s">
        <v>27</v>
      </c>
      <c r="K9124" t="s">
        <v>139</v>
      </c>
      <c r="L9124" t="s">
        <v>45</v>
      </c>
      <c r="M9124">
        <v>94109</v>
      </c>
      <c r="N9124" t="s">
        <v>46</v>
      </c>
      <c r="O9124" t="s">
        <v>2491</v>
      </c>
      <c r="P9124" t="s">
        <v>48</v>
      </c>
      <c r="Q9124" t="s">
        <v>96</v>
      </c>
      <c r="R9124" t="s">
        <v>2492</v>
      </c>
      <c r="S9124">
        <v>7.78</v>
      </c>
      <c r="T9124">
        <v>1</v>
      </c>
      <c r="U9124">
        <v>0</v>
      </c>
      <c r="V9124">
        <v>3.5009999999999999</v>
      </c>
    </row>
    <row r="9125" spans="1:22" x14ac:dyDescent="0.3">
      <c r="A9125">
        <v>9124</v>
      </c>
      <c r="B9125" t="s">
        <v>11299</v>
      </c>
      <c r="C9125">
        <v>2013</v>
      </c>
      <c r="D9125" t="s">
        <v>4053</v>
      </c>
      <c r="E9125" t="s">
        <v>845</v>
      </c>
      <c r="F9125" t="s">
        <v>23</v>
      </c>
      <c r="G9125" t="s">
        <v>175</v>
      </c>
      <c r="H9125" t="s">
        <v>176</v>
      </c>
      <c r="I9125" t="s">
        <v>26</v>
      </c>
      <c r="J9125" t="s">
        <v>27</v>
      </c>
      <c r="K9125" t="s">
        <v>161</v>
      </c>
      <c r="L9125" t="s">
        <v>162</v>
      </c>
      <c r="M9125">
        <v>19120</v>
      </c>
      <c r="N9125" t="s">
        <v>163</v>
      </c>
      <c r="O9125" t="s">
        <v>3128</v>
      </c>
      <c r="P9125" t="s">
        <v>48</v>
      </c>
      <c r="Q9125" t="s">
        <v>79</v>
      </c>
      <c r="R9125" t="s">
        <v>3129</v>
      </c>
      <c r="S9125">
        <v>78.759</v>
      </c>
      <c r="T9125">
        <v>9</v>
      </c>
      <c r="U9125">
        <v>0.7</v>
      </c>
      <c r="V9125">
        <v>-57.756599999999999</v>
      </c>
    </row>
    <row r="9126" spans="1:22" x14ac:dyDescent="0.3">
      <c r="A9126">
        <v>9125</v>
      </c>
      <c r="B9126" t="s">
        <v>11300</v>
      </c>
      <c r="C9126">
        <v>2013</v>
      </c>
      <c r="D9126" t="s">
        <v>2849</v>
      </c>
      <c r="E9126" t="s">
        <v>3631</v>
      </c>
      <c r="F9126" t="s">
        <v>23</v>
      </c>
      <c r="G9126" t="s">
        <v>205</v>
      </c>
      <c r="H9126" t="s">
        <v>206</v>
      </c>
      <c r="I9126" t="s">
        <v>110</v>
      </c>
      <c r="J9126" t="s">
        <v>27</v>
      </c>
      <c r="K9126" t="s">
        <v>207</v>
      </c>
      <c r="L9126" t="s">
        <v>112</v>
      </c>
      <c r="M9126">
        <v>77070</v>
      </c>
      <c r="N9126" t="s">
        <v>113</v>
      </c>
      <c r="O9126" t="s">
        <v>3281</v>
      </c>
      <c r="P9126" t="s">
        <v>32</v>
      </c>
      <c r="Q9126" t="s">
        <v>69</v>
      </c>
      <c r="R9126" t="s">
        <v>209</v>
      </c>
      <c r="S9126">
        <v>9.5519999999999996</v>
      </c>
      <c r="T9126">
        <v>3</v>
      </c>
      <c r="U9126">
        <v>0.6</v>
      </c>
      <c r="V9126">
        <v>-3.8208000000000002</v>
      </c>
    </row>
    <row r="9127" spans="1:22" x14ac:dyDescent="0.3">
      <c r="A9127">
        <v>9126</v>
      </c>
      <c r="B9127" t="s">
        <v>11300</v>
      </c>
      <c r="C9127">
        <v>2013</v>
      </c>
      <c r="D9127" t="s">
        <v>2849</v>
      </c>
      <c r="E9127" t="s">
        <v>3631</v>
      </c>
      <c r="F9127" t="s">
        <v>23</v>
      </c>
      <c r="G9127" t="s">
        <v>205</v>
      </c>
      <c r="H9127" t="s">
        <v>206</v>
      </c>
      <c r="I9127" t="s">
        <v>110</v>
      </c>
      <c r="J9127" t="s">
        <v>27</v>
      </c>
      <c r="K9127" t="s">
        <v>207</v>
      </c>
      <c r="L9127" t="s">
        <v>112</v>
      </c>
      <c r="M9127">
        <v>77070</v>
      </c>
      <c r="N9127" t="s">
        <v>113</v>
      </c>
      <c r="O9127" t="s">
        <v>7322</v>
      </c>
      <c r="P9127" t="s">
        <v>32</v>
      </c>
      <c r="Q9127" t="s">
        <v>69</v>
      </c>
      <c r="R9127" t="s">
        <v>7323</v>
      </c>
      <c r="S9127">
        <v>5.3440000000000003</v>
      </c>
      <c r="T9127">
        <v>4</v>
      </c>
      <c r="U9127">
        <v>0.6</v>
      </c>
      <c r="V9127">
        <v>-2.1375999999999999</v>
      </c>
    </row>
    <row r="9128" spans="1:22" x14ac:dyDescent="0.3">
      <c r="A9128">
        <v>9127</v>
      </c>
      <c r="B9128" t="s">
        <v>11301</v>
      </c>
      <c r="C9128">
        <v>2012</v>
      </c>
      <c r="D9128" t="s">
        <v>1082</v>
      </c>
      <c r="E9128" s="1">
        <v>40980</v>
      </c>
      <c r="F9128" t="s">
        <v>53</v>
      </c>
      <c r="G9128" t="s">
        <v>6857</v>
      </c>
      <c r="H9128" t="s">
        <v>6858</v>
      </c>
      <c r="I9128" t="s">
        <v>110</v>
      </c>
      <c r="J9128" t="s">
        <v>27</v>
      </c>
      <c r="K9128" t="s">
        <v>6575</v>
      </c>
      <c r="L9128" t="s">
        <v>759</v>
      </c>
      <c r="M9128">
        <v>88001</v>
      </c>
      <c r="N9128" t="s">
        <v>46</v>
      </c>
      <c r="O9128" t="s">
        <v>770</v>
      </c>
      <c r="P9128" t="s">
        <v>48</v>
      </c>
      <c r="Q9128" t="s">
        <v>72</v>
      </c>
      <c r="R9128" t="s">
        <v>771</v>
      </c>
      <c r="S9128">
        <v>8.2799999999999994</v>
      </c>
      <c r="T9128">
        <v>2</v>
      </c>
      <c r="U9128">
        <v>0</v>
      </c>
      <c r="V9128">
        <v>3.4775999999999998</v>
      </c>
    </row>
    <row r="9129" spans="1:22" x14ac:dyDescent="0.3">
      <c r="A9129">
        <v>9128</v>
      </c>
      <c r="B9129" t="s">
        <v>11302</v>
      </c>
      <c r="C9129">
        <v>2014</v>
      </c>
      <c r="D9129" t="s">
        <v>9408</v>
      </c>
      <c r="E9129" s="1">
        <v>41676</v>
      </c>
      <c r="F9129" t="s">
        <v>53</v>
      </c>
      <c r="G9129" t="s">
        <v>1424</v>
      </c>
      <c r="H9129" t="s">
        <v>1425</v>
      </c>
      <c r="I9129" t="s">
        <v>26</v>
      </c>
      <c r="J9129" t="s">
        <v>27</v>
      </c>
      <c r="K9129" t="s">
        <v>207</v>
      </c>
      <c r="L9129" t="s">
        <v>112</v>
      </c>
      <c r="M9129">
        <v>77070</v>
      </c>
      <c r="N9129" t="s">
        <v>113</v>
      </c>
      <c r="O9129" t="s">
        <v>9157</v>
      </c>
      <c r="P9129" t="s">
        <v>48</v>
      </c>
      <c r="Q9129" t="s">
        <v>62</v>
      </c>
      <c r="R9129" t="s">
        <v>9158</v>
      </c>
      <c r="S9129">
        <v>50.136000000000003</v>
      </c>
      <c r="T9129">
        <v>3</v>
      </c>
      <c r="U9129">
        <v>0.2</v>
      </c>
      <c r="V9129">
        <v>-11.2806</v>
      </c>
    </row>
    <row r="9130" spans="1:22" x14ac:dyDescent="0.3">
      <c r="A9130">
        <v>9129</v>
      </c>
      <c r="B9130" t="s">
        <v>11303</v>
      </c>
      <c r="C9130">
        <v>2014</v>
      </c>
      <c r="D9130" s="1">
        <v>41768</v>
      </c>
      <c r="E9130" s="1">
        <v>41799</v>
      </c>
      <c r="F9130" t="s">
        <v>211</v>
      </c>
      <c r="G9130" t="s">
        <v>4191</v>
      </c>
      <c r="H9130" t="s">
        <v>4192</v>
      </c>
      <c r="I9130" t="s">
        <v>43</v>
      </c>
      <c r="J9130" t="s">
        <v>27</v>
      </c>
      <c r="K9130" t="s">
        <v>5159</v>
      </c>
      <c r="L9130" t="s">
        <v>480</v>
      </c>
      <c r="M9130">
        <v>97756</v>
      </c>
      <c r="N9130" t="s">
        <v>46</v>
      </c>
      <c r="O9130" t="s">
        <v>3264</v>
      </c>
      <c r="P9130" t="s">
        <v>48</v>
      </c>
      <c r="Q9130" t="s">
        <v>79</v>
      </c>
      <c r="R9130" t="s">
        <v>3265</v>
      </c>
      <c r="S9130">
        <v>88.073999999999998</v>
      </c>
      <c r="T9130">
        <v>7</v>
      </c>
      <c r="U9130">
        <v>0.7</v>
      </c>
      <c r="V9130">
        <v>-58.716000000000001</v>
      </c>
    </row>
    <row r="9131" spans="1:22" x14ac:dyDescent="0.3">
      <c r="A9131">
        <v>9130</v>
      </c>
      <c r="B9131" t="s">
        <v>11304</v>
      </c>
      <c r="C9131">
        <v>2013</v>
      </c>
      <c r="D9131" t="s">
        <v>2233</v>
      </c>
      <c r="E9131" t="s">
        <v>2458</v>
      </c>
      <c r="F9131" t="s">
        <v>23</v>
      </c>
      <c r="G9131" t="s">
        <v>4005</v>
      </c>
      <c r="H9131" t="s">
        <v>4006</v>
      </c>
      <c r="I9131" t="s">
        <v>26</v>
      </c>
      <c r="J9131" t="s">
        <v>27</v>
      </c>
      <c r="K9131" t="s">
        <v>2473</v>
      </c>
      <c r="L9131" t="s">
        <v>570</v>
      </c>
      <c r="M9131">
        <v>44105</v>
      </c>
      <c r="N9131" t="s">
        <v>163</v>
      </c>
      <c r="O9131" t="s">
        <v>6330</v>
      </c>
      <c r="P9131" t="s">
        <v>32</v>
      </c>
      <c r="Q9131" t="s">
        <v>33</v>
      </c>
      <c r="R9131" t="s">
        <v>6331</v>
      </c>
      <c r="S9131">
        <v>301.47000000000003</v>
      </c>
      <c r="T9131">
        <v>3</v>
      </c>
      <c r="U9131">
        <v>0.5</v>
      </c>
      <c r="V9131">
        <v>-241.17599999999999</v>
      </c>
    </row>
    <row r="9132" spans="1:22" x14ac:dyDescent="0.3">
      <c r="A9132">
        <v>9131</v>
      </c>
      <c r="B9132" t="s">
        <v>11304</v>
      </c>
      <c r="C9132">
        <v>2013</v>
      </c>
      <c r="D9132" t="s">
        <v>2233</v>
      </c>
      <c r="E9132" t="s">
        <v>2458</v>
      </c>
      <c r="F9132" t="s">
        <v>23</v>
      </c>
      <c r="G9132" t="s">
        <v>4005</v>
      </c>
      <c r="H9132" t="s">
        <v>4006</v>
      </c>
      <c r="I9132" t="s">
        <v>26</v>
      </c>
      <c r="J9132" t="s">
        <v>27</v>
      </c>
      <c r="K9132" t="s">
        <v>2473</v>
      </c>
      <c r="L9132" t="s">
        <v>570</v>
      </c>
      <c r="M9132">
        <v>44105</v>
      </c>
      <c r="N9132" t="s">
        <v>163</v>
      </c>
      <c r="O9132" t="s">
        <v>5093</v>
      </c>
      <c r="P9132" t="s">
        <v>48</v>
      </c>
      <c r="Q9132" t="s">
        <v>72</v>
      </c>
      <c r="R9132" t="s">
        <v>5094</v>
      </c>
      <c r="S9132">
        <v>18.655999999999999</v>
      </c>
      <c r="T9132">
        <v>2</v>
      </c>
      <c r="U9132">
        <v>0.2</v>
      </c>
      <c r="V9132">
        <v>1.6324000000000001</v>
      </c>
    </row>
    <row r="9133" spans="1:22" x14ac:dyDescent="0.3">
      <c r="A9133">
        <v>9132</v>
      </c>
      <c r="B9133" t="s">
        <v>11305</v>
      </c>
      <c r="C9133">
        <v>2014</v>
      </c>
      <c r="D9133" t="s">
        <v>435</v>
      </c>
      <c r="E9133" s="1">
        <v>41676</v>
      </c>
      <c r="F9133" t="s">
        <v>53</v>
      </c>
      <c r="G9133" t="s">
        <v>5330</v>
      </c>
      <c r="H9133" t="s">
        <v>5331</v>
      </c>
      <c r="I9133" t="s">
        <v>43</v>
      </c>
      <c r="J9133" t="s">
        <v>27</v>
      </c>
      <c r="K9133" t="s">
        <v>11306</v>
      </c>
      <c r="L9133" t="s">
        <v>3111</v>
      </c>
      <c r="M9133">
        <v>20707</v>
      </c>
      <c r="N9133" t="s">
        <v>163</v>
      </c>
      <c r="O9133" t="s">
        <v>4436</v>
      </c>
      <c r="P9133" t="s">
        <v>32</v>
      </c>
      <c r="Q9133" t="s">
        <v>69</v>
      </c>
      <c r="R9133" t="s">
        <v>4437</v>
      </c>
      <c r="S9133">
        <v>27.46</v>
      </c>
      <c r="T9133">
        <v>2</v>
      </c>
      <c r="U9133">
        <v>0</v>
      </c>
      <c r="V9133">
        <v>9.8856000000000002</v>
      </c>
    </row>
    <row r="9134" spans="1:22" x14ac:dyDescent="0.3">
      <c r="A9134">
        <v>9133</v>
      </c>
      <c r="B9134" t="s">
        <v>11305</v>
      </c>
      <c r="C9134">
        <v>2014</v>
      </c>
      <c r="D9134" t="s">
        <v>435</v>
      </c>
      <c r="E9134" s="1">
        <v>41676</v>
      </c>
      <c r="F9134" t="s">
        <v>53</v>
      </c>
      <c r="G9134" t="s">
        <v>5330</v>
      </c>
      <c r="H9134" t="s">
        <v>5331</v>
      </c>
      <c r="I9134" t="s">
        <v>43</v>
      </c>
      <c r="J9134" t="s">
        <v>27</v>
      </c>
      <c r="K9134" t="s">
        <v>11306</v>
      </c>
      <c r="L9134" t="s">
        <v>3111</v>
      </c>
      <c r="M9134">
        <v>20707</v>
      </c>
      <c r="N9134" t="s">
        <v>163</v>
      </c>
      <c r="O9134" t="s">
        <v>2579</v>
      </c>
      <c r="P9134" t="s">
        <v>48</v>
      </c>
      <c r="Q9134" t="s">
        <v>82</v>
      </c>
      <c r="R9134" t="s">
        <v>2580</v>
      </c>
      <c r="S9134">
        <v>125.13</v>
      </c>
      <c r="T9134">
        <v>3</v>
      </c>
      <c r="U9134">
        <v>0</v>
      </c>
      <c r="V9134">
        <v>36.287700000000001</v>
      </c>
    </row>
    <row r="9135" spans="1:22" x14ac:dyDescent="0.3">
      <c r="A9135">
        <v>9134</v>
      </c>
      <c r="B9135" t="s">
        <v>11307</v>
      </c>
      <c r="C9135">
        <v>2012</v>
      </c>
      <c r="D9135" t="s">
        <v>2731</v>
      </c>
      <c r="E9135" s="1">
        <v>41008</v>
      </c>
      <c r="F9135" t="s">
        <v>53</v>
      </c>
      <c r="G9135" t="s">
        <v>5512</v>
      </c>
      <c r="H9135" t="s">
        <v>5513</v>
      </c>
      <c r="I9135" t="s">
        <v>110</v>
      </c>
      <c r="J9135" t="s">
        <v>27</v>
      </c>
      <c r="K9135" t="s">
        <v>1071</v>
      </c>
      <c r="L9135" t="s">
        <v>45</v>
      </c>
      <c r="M9135">
        <v>92037</v>
      </c>
      <c r="N9135" t="s">
        <v>46</v>
      </c>
      <c r="O9135" t="s">
        <v>3856</v>
      </c>
      <c r="P9135" t="s">
        <v>75</v>
      </c>
      <c r="Q9135" t="s">
        <v>76</v>
      </c>
      <c r="R9135" t="s">
        <v>3857</v>
      </c>
      <c r="S9135">
        <v>555.96</v>
      </c>
      <c r="T9135">
        <v>5</v>
      </c>
      <c r="U9135">
        <v>0.2</v>
      </c>
      <c r="V9135">
        <v>41.697000000000003</v>
      </c>
    </row>
    <row r="9136" spans="1:22" x14ac:dyDescent="0.3">
      <c r="A9136">
        <v>9135</v>
      </c>
      <c r="B9136" t="s">
        <v>11308</v>
      </c>
      <c r="C9136">
        <v>2013</v>
      </c>
      <c r="D9136" t="s">
        <v>3145</v>
      </c>
      <c r="E9136" t="s">
        <v>2118</v>
      </c>
      <c r="F9136" t="s">
        <v>53</v>
      </c>
      <c r="G9136" t="s">
        <v>5097</v>
      </c>
      <c r="H9136" t="s">
        <v>5098</v>
      </c>
      <c r="I9136" t="s">
        <v>43</v>
      </c>
      <c r="J9136" t="s">
        <v>27</v>
      </c>
      <c r="K9136" t="s">
        <v>9838</v>
      </c>
      <c r="L9136" t="s">
        <v>94</v>
      </c>
      <c r="M9136">
        <v>27893</v>
      </c>
      <c r="N9136" t="s">
        <v>30</v>
      </c>
      <c r="O9136" t="s">
        <v>1767</v>
      </c>
      <c r="P9136" t="s">
        <v>48</v>
      </c>
      <c r="Q9136" t="s">
        <v>62</v>
      </c>
      <c r="R9136" t="s">
        <v>1768</v>
      </c>
      <c r="S9136">
        <v>129.55199999999999</v>
      </c>
      <c r="T9136">
        <v>3</v>
      </c>
      <c r="U9136">
        <v>0.2</v>
      </c>
      <c r="V9136">
        <v>-22.671600000000002</v>
      </c>
    </row>
    <row r="9137" spans="1:22" x14ac:dyDescent="0.3">
      <c r="A9137">
        <v>9136</v>
      </c>
      <c r="B9137" t="s">
        <v>11308</v>
      </c>
      <c r="C9137">
        <v>2013</v>
      </c>
      <c r="D9137" t="s">
        <v>3145</v>
      </c>
      <c r="E9137" t="s">
        <v>2118</v>
      </c>
      <c r="F9137" t="s">
        <v>53</v>
      </c>
      <c r="G9137" t="s">
        <v>5097</v>
      </c>
      <c r="H9137" t="s">
        <v>5098</v>
      </c>
      <c r="I9137" t="s">
        <v>43</v>
      </c>
      <c r="J9137" t="s">
        <v>27</v>
      </c>
      <c r="K9137" t="s">
        <v>9838</v>
      </c>
      <c r="L9137" t="s">
        <v>94</v>
      </c>
      <c r="M9137">
        <v>27893</v>
      </c>
      <c r="N9137" t="s">
        <v>30</v>
      </c>
      <c r="O9137" t="s">
        <v>1744</v>
      </c>
      <c r="P9137" t="s">
        <v>48</v>
      </c>
      <c r="Q9137" t="s">
        <v>62</v>
      </c>
      <c r="R9137" t="s">
        <v>1745</v>
      </c>
      <c r="S9137">
        <v>51.984000000000002</v>
      </c>
      <c r="T9137">
        <v>1</v>
      </c>
      <c r="U9137">
        <v>0.2</v>
      </c>
      <c r="V9137">
        <v>-5.1984000000000004</v>
      </c>
    </row>
    <row r="9138" spans="1:22" x14ac:dyDescent="0.3">
      <c r="A9138">
        <v>9137</v>
      </c>
      <c r="B9138" t="s">
        <v>11308</v>
      </c>
      <c r="C9138">
        <v>2013</v>
      </c>
      <c r="D9138" t="s">
        <v>3145</v>
      </c>
      <c r="E9138" t="s">
        <v>2118</v>
      </c>
      <c r="F9138" t="s">
        <v>53</v>
      </c>
      <c r="G9138" t="s">
        <v>5097</v>
      </c>
      <c r="H9138" t="s">
        <v>5098</v>
      </c>
      <c r="I9138" t="s">
        <v>43</v>
      </c>
      <c r="J9138" t="s">
        <v>27</v>
      </c>
      <c r="K9138" t="s">
        <v>9838</v>
      </c>
      <c r="L9138" t="s">
        <v>94</v>
      </c>
      <c r="M9138">
        <v>27893</v>
      </c>
      <c r="N9138" t="s">
        <v>30</v>
      </c>
      <c r="O9138" t="s">
        <v>8338</v>
      </c>
      <c r="P9138" t="s">
        <v>48</v>
      </c>
      <c r="Q9138" t="s">
        <v>96</v>
      </c>
      <c r="R9138" t="s">
        <v>8339</v>
      </c>
      <c r="S9138">
        <v>10.272</v>
      </c>
      <c r="T9138">
        <v>3</v>
      </c>
      <c r="U9138">
        <v>0.2</v>
      </c>
      <c r="V9138">
        <v>3.4668000000000001</v>
      </c>
    </row>
    <row r="9139" spans="1:22" x14ac:dyDescent="0.3">
      <c r="A9139">
        <v>9138</v>
      </c>
      <c r="B9139" t="s">
        <v>11309</v>
      </c>
      <c r="C9139">
        <v>2011</v>
      </c>
      <c r="D9139" s="1">
        <v>40604</v>
      </c>
      <c r="E9139" s="1">
        <v>40818</v>
      </c>
      <c r="F9139" t="s">
        <v>53</v>
      </c>
      <c r="G9139" t="s">
        <v>4905</v>
      </c>
      <c r="H9139" t="s">
        <v>4906</v>
      </c>
      <c r="I9139" t="s">
        <v>26</v>
      </c>
      <c r="J9139" t="s">
        <v>27</v>
      </c>
      <c r="K9139" t="s">
        <v>1301</v>
      </c>
      <c r="L9139" t="s">
        <v>57</v>
      </c>
      <c r="M9139">
        <v>33710</v>
      </c>
      <c r="N9139" t="s">
        <v>30</v>
      </c>
      <c r="O9139" t="s">
        <v>4417</v>
      </c>
      <c r="P9139" t="s">
        <v>48</v>
      </c>
      <c r="Q9139" t="s">
        <v>79</v>
      </c>
      <c r="R9139" t="s">
        <v>4418</v>
      </c>
      <c r="S9139">
        <v>18.335999999999999</v>
      </c>
      <c r="T9139">
        <v>2</v>
      </c>
      <c r="U9139">
        <v>0.7</v>
      </c>
      <c r="V9139">
        <v>-12.224</v>
      </c>
    </row>
    <row r="9140" spans="1:22" x14ac:dyDescent="0.3">
      <c r="A9140">
        <v>9139</v>
      </c>
      <c r="B9140" t="s">
        <v>11309</v>
      </c>
      <c r="C9140">
        <v>2011</v>
      </c>
      <c r="D9140" s="1">
        <v>40604</v>
      </c>
      <c r="E9140" s="1">
        <v>40818</v>
      </c>
      <c r="F9140" t="s">
        <v>53</v>
      </c>
      <c r="G9140" t="s">
        <v>4905</v>
      </c>
      <c r="H9140" t="s">
        <v>4906</v>
      </c>
      <c r="I9140" t="s">
        <v>26</v>
      </c>
      <c r="J9140" t="s">
        <v>27</v>
      </c>
      <c r="K9140" t="s">
        <v>1301</v>
      </c>
      <c r="L9140" t="s">
        <v>57</v>
      </c>
      <c r="M9140">
        <v>33710</v>
      </c>
      <c r="N9140" t="s">
        <v>30</v>
      </c>
      <c r="O9140" t="s">
        <v>6516</v>
      </c>
      <c r="P9140" t="s">
        <v>75</v>
      </c>
      <c r="Q9140" t="s">
        <v>76</v>
      </c>
      <c r="R9140" t="s">
        <v>6517</v>
      </c>
      <c r="S9140">
        <v>180.96</v>
      </c>
      <c r="T9140">
        <v>5</v>
      </c>
      <c r="U9140">
        <v>0.2</v>
      </c>
      <c r="V9140">
        <v>13.571999999999999</v>
      </c>
    </row>
    <row r="9141" spans="1:22" x14ac:dyDescent="0.3">
      <c r="A9141">
        <v>9140</v>
      </c>
      <c r="B9141" t="s">
        <v>11310</v>
      </c>
      <c r="C9141">
        <v>2011</v>
      </c>
      <c r="D9141" s="1">
        <v>40583</v>
      </c>
      <c r="E9141" s="1">
        <v>40764</v>
      </c>
      <c r="F9141" t="s">
        <v>53</v>
      </c>
      <c r="G9141" t="s">
        <v>2788</v>
      </c>
      <c r="H9141" t="s">
        <v>2789</v>
      </c>
      <c r="I9141" t="s">
        <v>26</v>
      </c>
      <c r="J9141" t="s">
        <v>27</v>
      </c>
      <c r="K9141" t="s">
        <v>9277</v>
      </c>
      <c r="L9141" t="s">
        <v>237</v>
      </c>
      <c r="M9141">
        <v>60089</v>
      </c>
      <c r="N9141" t="s">
        <v>113</v>
      </c>
      <c r="O9141" t="s">
        <v>547</v>
      </c>
      <c r="P9141" t="s">
        <v>75</v>
      </c>
      <c r="Q9141" t="s">
        <v>180</v>
      </c>
      <c r="R9141" t="s">
        <v>548</v>
      </c>
      <c r="S9141">
        <v>475.94400000000002</v>
      </c>
      <c r="T9141">
        <v>7</v>
      </c>
      <c r="U9141">
        <v>0.2</v>
      </c>
      <c r="V9141">
        <v>95.188800000000001</v>
      </c>
    </row>
    <row r="9142" spans="1:22" x14ac:dyDescent="0.3">
      <c r="A9142">
        <v>9141</v>
      </c>
      <c r="B9142" t="s">
        <v>11311</v>
      </c>
      <c r="C9142">
        <v>2014</v>
      </c>
      <c r="D9142" s="1">
        <v>41649</v>
      </c>
      <c r="E9142" s="1">
        <v>41708</v>
      </c>
      <c r="F9142" t="s">
        <v>23</v>
      </c>
      <c r="G9142" t="s">
        <v>3854</v>
      </c>
      <c r="H9142" t="s">
        <v>3855</v>
      </c>
      <c r="I9142" t="s">
        <v>110</v>
      </c>
      <c r="J9142" t="s">
        <v>27</v>
      </c>
      <c r="K9142" t="s">
        <v>44</v>
      </c>
      <c r="L9142" t="s">
        <v>45</v>
      </c>
      <c r="M9142">
        <v>90049</v>
      </c>
      <c r="N9142" t="s">
        <v>46</v>
      </c>
      <c r="O9142" t="s">
        <v>2914</v>
      </c>
      <c r="P9142" t="s">
        <v>75</v>
      </c>
      <c r="Q9142" t="s">
        <v>180</v>
      </c>
      <c r="R9142" t="s">
        <v>2915</v>
      </c>
      <c r="S9142">
        <v>159.97999999999999</v>
      </c>
      <c r="T9142">
        <v>2</v>
      </c>
      <c r="U9142">
        <v>0</v>
      </c>
      <c r="V9142">
        <v>47.994</v>
      </c>
    </row>
    <row r="9143" spans="1:22" x14ac:dyDescent="0.3">
      <c r="A9143">
        <v>9142</v>
      </c>
      <c r="B9143" t="s">
        <v>11312</v>
      </c>
      <c r="C9143">
        <v>2013</v>
      </c>
      <c r="D9143" s="1">
        <v>41434</v>
      </c>
      <c r="E9143" s="1">
        <v>41495</v>
      </c>
      <c r="F9143" t="s">
        <v>211</v>
      </c>
      <c r="G9143" t="s">
        <v>10436</v>
      </c>
      <c r="H9143" t="s">
        <v>10437</v>
      </c>
      <c r="I9143" t="s">
        <v>43</v>
      </c>
      <c r="J9143" t="s">
        <v>27</v>
      </c>
      <c r="K9143" t="s">
        <v>304</v>
      </c>
      <c r="L9143" t="s">
        <v>305</v>
      </c>
      <c r="M9143">
        <v>10011</v>
      </c>
      <c r="N9143" t="s">
        <v>163</v>
      </c>
      <c r="O9143" t="s">
        <v>283</v>
      </c>
      <c r="P9143" t="s">
        <v>75</v>
      </c>
      <c r="Q9143" t="s">
        <v>76</v>
      </c>
      <c r="R9143" t="s">
        <v>284</v>
      </c>
      <c r="S9143">
        <v>43.6</v>
      </c>
      <c r="T9143">
        <v>4</v>
      </c>
      <c r="U9143">
        <v>0</v>
      </c>
      <c r="V9143">
        <v>12.208</v>
      </c>
    </row>
    <row r="9144" spans="1:22" x14ac:dyDescent="0.3">
      <c r="A9144">
        <v>9143</v>
      </c>
      <c r="B9144" t="s">
        <v>11313</v>
      </c>
      <c r="C9144">
        <v>2014</v>
      </c>
      <c r="D9144" t="s">
        <v>6149</v>
      </c>
      <c r="E9144" t="s">
        <v>3368</v>
      </c>
      <c r="F9144" t="s">
        <v>53</v>
      </c>
      <c r="G9144" t="s">
        <v>4737</v>
      </c>
      <c r="H9144" t="s">
        <v>4738</v>
      </c>
      <c r="I9144" t="s">
        <v>26</v>
      </c>
      <c r="J9144" t="s">
        <v>27</v>
      </c>
      <c r="K9144" t="s">
        <v>1572</v>
      </c>
      <c r="L9144" t="s">
        <v>1573</v>
      </c>
      <c r="M9144">
        <v>89115</v>
      </c>
      <c r="N9144" t="s">
        <v>46</v>
      </c>
      <c r="O9144" t="s">
        <v>7096</v>
      </c>
      <c r="P9144" t="s">
        <v>48</v>
      </c>
      <c r="Q9144" t="s">
        <v>79</v>
      </c>
      <c r="R9144" t="s">
        <v>7097</v>
      </c>
      <c r="S9144">
        <v>8.2880000000000003</v>
      </c>
      <c r="T9144">
        <v>2</v>
      </c>
      <c r="U9144">
        <v>0.2</v>
      </c>
      <c r="V9144">
        <v>3.0044</v>
      </c>
    </row>
    <row r="9145" spans="1:22" x14ac:dyDescent="0.3">
      <c r="A9145">
        <v>9144</v>
      </c>
      <c r="B9145" t="s">
        <v>11313</v>
      </c>
      <c r="C9145">
        <v>2014</v>
      </c>
      <c r="D9145" t="s">
        <v>6149</v>
      </c>
      <c r="E9145" t="s">
        <v>3368</v>
      </c>
      <c r="F9145" t="s">
        <v>53</v>
      </c>
      <c r="G9145" t="s">
        <v>4737</v>
      </c>
      <c r="H9145" t="s">
        <v>4738</v>
      </c>
      <c r="I9145" t="s">
        <v>26</v>
      </c>
      <c r="J9145" t="s">
        <v>27</v>
      </c>
      <c r="K9145" t="s">
        <v>1572</v>
      </c>
      <c r="L9145" t="s">
        <v>1573</v>
      </c>
      <c r="M9145">
        <v>89115</v>
      </c>
      <c r="N9145" t="s">
        <v>46</v>
      </c>
      <c r="O9145" t="s">
        <v>10036</v>
      </c>
      <c r="P9145" t="s">
        <v>75</v>
      </c>
      <c r="Q9145" t="s">
        <v>76</v>
      </c>
      <c r="R9145" t="s">
        <v>10037</v>
      </c>
      <c r="S9145">
        <v>1123.1279999999999</v>
      </c>
      <c r="T9145">
        <v>9</v>
      </c>
      <c r="U9145">
        <v>0.2</v>
      </c>
      <c r="V9145">
        <v>70.195499999999996</v>
      </c>
    </row>
    <row r="9146" spans="1:22" x14ac:dyDescent="0.3">
      <c r="A9146">
        <v>9145</v>
      </c>
      <c r="B9146" t="s">
        <v>11313</v>
      </c>
      <c r="C9146">
        <v>2014</v>
      </c>
      <c r="D9146" t="s">
        <v>6149</v>
      </c>
      <c r="E9146" t="s">
        <v>3368</v>
      </c>
      <c r="F9146" t="s">
        <v>53</v>
      </c>
      <c r="G9146" t="s">
        <v>4737</v>
      </c>
      <c r="H9146" t="s">
        <v>4738</v>
      </c>
      <c r="I9146" t="s">
        <v>26</v>
      </c>
      <c r="J9146" t="s">
        <v>27</v>
      </c>
      <c r="K9146" t="s">
        <v>1572</v>
      </c>
      <c r="L9146" t="s">
        <v>1573</v>
      </c>
      <c r="M9146">
        <v>89115</v>
      </c>
      <c r="N9146" t="s">
        <v>46</v>
      </c>
      <c r="O9146" t="s">
        <v>499</v>
      </c>
      <c r="P9146" t="s">
        <v>48</v>
      </c>
      <c r="Q9146" t="s">
        <v>82</v>
      </c>
      <c r="R9146" t="s">
        <v>500</v>
      </c>
      <c r="S9146">
        <v>64.900000000000006</v>
      </c>
      <c r="T9146">
        <v>5</v>
      </c>
      <c r="U9146">
        <v>0</v>
      </c>
      <c r="V9146">
        <v>18.821000000000002</v>
      </c>
    </row>
    <row r="9147" spans="1:22" x14ac:dyDescent="0.3">
      <c r="A9147">
        <v>9146</v>
      </c>
      <c r="B9147" t="s">
        <v>11314</v>
      </c>
      <c r="C9147">
        <v>2012</v>
      </c>
      <c r="D9147" t="s">
        <v>7942</v>
      </c>
      <c r="E9147" t="s">
        <v>4082</v>
      </c>
      <c r="F9147" t="s">
        <v>53</v>
      </c>
      <c r="G9147" t="s">
        <v>2259</v>
      </c>
      <c r="H9147" t="s">
        <v>2260</v>
      </c>
      <c r="I9147" t="s">
        <v>26</v>
      </c>
      <c r="J9147" t="s">
        <v>27</v>
      </c>
      <c r="K9147" t="s">
        <v>236</v>
      </c>
      <c r="L9147" t="s">
        <v>237</v>
      </c>
      <c r="M9147">
        <v>60540</v>
      </c>
      <c r="N9147" t="s">
        <v>113</v>
      </c>
      <c r="O9147" t="s">
        <v>2669</v>
      </c>
      <c r="P9147" t="s">
        <v>48</v>
      </c>
      <c r="Q9147" t="s">
        <v>79</v>
      </c>
      <c r="R9147" t="s">
        <v>2670</v>
      </c>
      <c r="S9147">
        <v>2.8079999999999998</v>
      </c>
      <c r="T9147">
        <v>3</v>
      </c>
      <c r="U9147">
        <v>0.8</v>
      </c>
      <c r="V9147">
        <v>-4.4927999999999999</v>
      </c>
    </row>
    <row r="9148" spans="1:22" x14ac:dyDescent="0.3">
      <c r="A9148">
        <v>9147</v>
      </c>
      <c r="B9148" t="s">
        <v>11315</v>
      </c>
      <c r="C9148">
        <v>2013</v>
      </c>
      <c r="D9148" t="s">
        <v>6764</v>
      </c>
      <c r="E9148" t="s">
        <v>8186</v>
      </c>
      <c r="F9148" t="s">
        <v>53</v>
      </c>
      <c r="G9148" t="s">
        <v>1125</v>
      </c>
      <c r="H9148" t="s">
        <v>1126</v>
      </c>
      <c r="I9148" t="s">
        <v>43</v>
      </c>
      <c r="J9148" t="s">
        <v>27</v>
      </c>
      <c r="K9148" t="s">
        <v>2518</v>
      </c>
      <c r="L9148" t="s">
        <v>5843</v>
      </c>
      <c r="M9148">
        <v>5408</v>
      </c>
      <c r="N9148" t="s">
        <v>163</v>
      </c>
      <c r="O9148" t="s">
        <v>5116</v>
      </c>
      <c r="P9148" t="s">
        <v>75</v>
      </c>
      <c r="Q9148" t="s">
        <v>180</v>
      </c>
      <c r="R9148" t="s">
        <v>5117</v>
      </c>
      <c r="S9148">
        <v>99.98</v>
      </c>
      <c r="T9148">
        <v>2</v>
      </c>
      <c r="U9148">
        <v>0</v>
      </c>
      <c r="V9148">
        <v>42.991399999999999</v>
      </c>
    </row>
    <row r="9149" spans="1:22" x14ac:dyDescent="0.3">
      <c r="A9149">
        <v>9148</v>
      </c>
      <c r="B9149" t="s">
        <v>11315</v>
      </c>
      <c r="C9149">
        <v>2013</v>
      </c>
      <c r="D9149" t="s">
        <v>6764</v>
      </c>
      <c r="E9149" t="s">
        <v>8186</v>
      </c>
      <c r="F9149" t="s">
        <v>53</v>
      </c>
      <c r="G9149" t="s">
        <v>1125</v>
      </c>
      <c r="H9149" t="s">
        <v>1126</v>
      </c>
      <c r="I9149" t="s">
        <v>43</v>
      </c>
      <c r="J9149" t="s">
        <v>27</v>
      </c>
      <c r="K9149" t="s">
        <v>2518</v>
      </c>
      <c r="L9149" t="s">
        <v>5843</v>
      </c>
      <c r="M9149">
        <v>5408</v>
      </c>
      <c r="N9149" t="s">
        <v>163</v>
      </c>
      <c r="O9149" t="s">
        <v>11316</v>
      </c>
      <c r="P9149" t="s">
        <v>48</v>
      </c>
      <c r="Q9149" t="s">
        <v>72</v>
      </c>
      <c r="R9149" t="s">
        <v>11317</v>
      </c>
      <c r="S9149">
        <v>8.0399999999999991</v>
      </c>
      <c r="T9149">
        <v>6</v>
      </c>
      <c r="U9149">
        <v>0</v>
      </c>
      <c r="V9149">
        <v>2.7336</v>
      </c>
    </row>
    <row r="9150" spans="1:22" x14ac:dyDescent="0.3">
      <c r="A9150">
        <v>9149</v>
      </c>
      <c r="B9150" t="s">
        <v>11315</v>
      </c>
      <c r="C9150">
        <v>2013</v>
      </c>
      <c r="D9150" t="s">
        <v>6764</v>
      </c>
      <c r="E9150" t="s">
        <v>8186</v>
      </c>
      <c r="F9150" t="s">
        <v>53</v>
      </c>
      <c r="G9150" t="s">
        <v>1125</v>
      </c>
      <c r="H9150" t="s">
        <v>1126</v>
      </c>
      <c r="I9150" t="s">
        <v>43</v>
      </c>
      <c r="J9150" t="s">
        <v>27</v>
      </c>
      <c r="K9150" t="s">
        <v>2518</v>
      </c>
      <c r="L9150" t="s">
        <v>5843</v>
      </c>
      <c r="M9150">
        <v>5408</v>
      </c>
      <c r="N9150" t="s">
        <v>163</v>
      </c>
      <c r="O9150" t="s">
        <v>3446</v>
      </c>
      <c r="P9150" t="s">
        <v>48</v>
      </c>
      <c r="Q9150" t="s">
        <v>62</v>
      </c>
      <c r="R9150" t="s">
        <v>3447</v>
      </c>
      <c r="S9150">
        <v>1564.29</v>
      </c>
      <c r="T9150">
        <v>13</v>
      </c>
      <c r="U9150">
        <v>0</v>
      </c>
      <c r="V9150">
        <v>406.71539999999999</v>
      </c>
    </row>
    <row r="9151" spans="1:22" x14ac:dyDescent="0.3">
      <c r="A9151">
        <v>9150</v>
      </c>
      <c r="B9151" t="s">
        <v>11318</v>
      </c>
      <c r="C9151">
        <v>2011</v>
      </c>
      <c r="D9151" s="1">
        <v>40549</v>
      </c>
      <c r="E9151" s="1">
        <v>40700</v>
      </c>
      <c r="F9151" t="s">
        <v>53</v>
      </c>
      <c r="G9151" t="s">
        <v>4075</v>
      </c>
      <c r="H9151" t="s">
        <v>4076</v>
      </c>
      <c r="I9151" t="s">
        <v>43</v>
      </c>
      <c r="J9151" t="s">
        <v>27</v>
      </c>
      <c r="K9151" t="s">
        <v>999</v>
      </c>
      <c r="L9151" t="s">
        <v>271</v>
      </c>
      <c r="M9151">
        <v>48234</v>
      </c>
      <c r="N9151" t="s">
        <v>113</v>
      </c>
      <c r="O9151" t="s">
        <v>4439</v>
      </c>
      <c r="P9151" t="s">
        <v>48</v>
      </c>
      <c r="Q9151" t="s">
        <v>79</v>
      </c>
      <c r="R9151" t="s">
        <v>4440</v>
      </c>
      <c r="S9151">
        <v>138.56</v>
      </c>
      <c r="T9151">
        <v>4</v>
      </c>
      <c r="U9151">
        <v>0</v>
      </c>
      <c r="V9151">
        <v>66.508799999999994</v>
      </c>
    </row>
    <row r="9152" spans="1:22" x14ac:dyDescent="0.3">
      <c r="A9152">
        <v>9151</v>
      </c>
      <c r="B9152" t="s">
        <v>11318</v>
      </c>
      <c r="C9152">
        <v>2011</v>
      </c>
      <c r="D9152" s="1">
        <v>40549</v>
      </c>
      <c r="E9152" s="1">
        <v>40700</v>
      </c>
      <c r="F9152" t="s">
        <v>53</v>
      </c>
      <c r="G9152" t="s">
        <v>4075</v>
      </c>
      <c r="H9152" t="s">
        <v>4076</v>
      </c>
      <c r="I9152" t="s">
        <v>43</v>
      </c>
      <c r="J9152" t="s">
        <v>27</v>
      </c>
      <c r="K9152" t="s">
        <v>999</v>
      </c>
      <c r="L9152" t="s">
        <v>271</v>
      </c>
      <c r="M9152">
        <v>48234</v>
      </c>
      <c r="N9152" t="s">
        <v>113</v>
      </c>
      <c r="O9152" t="s">
        <v>4129</v>
      </c>
      <c r="P9152" t="s">
        <v>48</v>
      </c>
      <c r="Q9152" t="s">
        <v>82</v>
      </c>
      <c r="R9152" t="s">
        <v>4130</v>
      </c>
      <c r="S9152">
        <v>65.52</v>
      </c>
      <c r="T9152">
        <v>5</v>
      </c>
      <c r="U9152">
        <v>0.1</v>
      </c>
      <c r="V9152">
        <v>12.375999999999999</v>
      </c>
    </row>
    <row r="9153" spans="1:22" x14ac:dyDescent="0.3">
      <c r="A9153">
        <v>9152</v>
      </c>
      <c r="B9153" t="s">
        <v>11319</v>
      </c>
      <c r="C9153">
        <v>2012</v>
      </c>
      <c r="D9153" t="s">
        <v>4082</v>
      </c>
      <c r="E9153" t="s">
        <v>4846</v>
      </c>
      <c r="F9153" t="s">
        <v>23</v>
      </c>
      <c r="G9153" t="s">
        <v>332</v>
      </c>
      <c r="H9153" t="s">
        <v>333</v>
      </c>
      <c r="I9153" t="s">
        <v>26</v>
      </c>
      <c r="J9153" t="s">
        <v>27</v>
      </c>
      <c r="K9153" t="s">
        <v>8554</v>
      </c>
      <c r="L9153" t="s">
        <v>353</v>
      </c>
      <c r="M9153">
        <v>85323</v>
      </c>
      <c r="N9153" t="s">
        <v>46</v>
      </c>
      <c r="O9153" t="s">
        <v>7693</v>
      </c>
      <c r="P9153" t="s">
        <v>48</v>
      </c>
      <c r="Q9153" t="s">
        <v>72</v>
      </c>
      <c r="R9153" t="s">
        <v>7694</v>
      </c>
      <c r="S9153">
        <v>14.576000000000001</v>
      </c>
      <c r="T9153">
        <v>2</v>
      </c>
      <c r="U9153">
        <v>0.2</v>
      </c>
      <c r="V9153">
        <v>2.3685999999999998</v>
      </c>
    </row>
    <row r="9154" spans="1:22" x14ac:dyDescent="0.3">
      <c r="A9154">
        <v>9153</v>
      </c>
      <c r="B9154" t="s">
        <v>11319</v>
      </c>
      <c r="C9154">
        <v>2012</v>
      </c>
      <c r="D9154" t="s">
        <v>4082</v>
      </c>
      <c r="E9154" t="s">
        <v>4846</v>
      </c>
      <c r="F9154" t="s">
        <v>23</v>
      </c>
      <c r="G9154" t="s">
        <v>332</v>
      </c>
      <c r="H9154" t="s">
        <v>333</v>
      </c>
      <c r="I9154" t="s">
        <v>26</v>
      </c>
      <c r="J9154" t="s">
        <v>27</v>
      </c>
      <c r="K9154" t="s">
        <v>8554</v>
      </c>
      <c r="L9154" t="s">
        <v>353</v>
      </c>
      <c r="M9154">
        <v>85323</v>
      </c>
      <c r="N9154" t="s">
        <v>46</v>
      </c>
      <c r="O9154" t="s">
        <v>842</v>
      </c>
      <c r="P9154" t="s">
        <v>75</v>
      </c>
      <c r="Q9154" t="s">
        <v>180</v>
      </c>
      <c r="R9154" t="s">
        <v>843</v>
      </c>
      <c r="S9154">
        <v>23.2</v>
      </c>
      <c r="T9154">
        <v>2</v>
      </c>
      <c r="U9154">
        <v>0.2</v>
      </c>
      <c r="V9154">
        <v>1.45</v>
      </c>
    </row>
    <row r="9155" spans="1:22" x14ac:dyDescent="0.3">
      <c r="A9155">
        <v>9154</v>
      </c>
      <c r="B9155" t="s">
        <v>11319</v>
      </c>
      <c r="C9155">
        <v>2012</v>
      </c>
      <c r="D9155" t="s">
        <v>4082</v>
      </c>
      <c r="E9155" t="s">
        <v>4846</v>
      </c>
      <c r="F9155" t="s">
        <v>23</v>
      </c>
      <c r="G9155" t="s">
        <v>332</v>
      </c>
      <c r="H9155" t="s">
        <v>333</v>
      </c>
      <c r="I9155" t="s">
        <v>26</v>
      </c>
      <c r="J9155" t="s">
        <v>27</v>
      </c>
      <c r="K9155" t="s">
        <v>8554</v>
      </c>
      <c r="L9155" t="s">
        <v>353</v>
      </c>
      <c r="M9155">
        <v>85323</v>
      </c>
      <c r="N9155" t="s">
        <v>46</v>
      </c>
      <c r="O9155" t="s">
        <v>1992</v>
      </c>
      <c r="P9155" t="s">
        <v>48</v>
      </c>
      <c r="Q9155" t="s">
        <v>72</v>
      </c>
      <c r="R9155" t="s">
        <v>1993</v>
      </c>
      <c r="S9155">
        <v>16.463999999999999</v>
      </c>
      <c r="T9155">
        <v>7</v>
      </c>
      <c r="U9155">
        <v>0.2</v>
      </c>
      <c r="V9155">
        <v>1.8522000000000001</v>
      </c>
    </row>
    <row r="9156" spans="1:22" x14ac:dyDescent="0.3">
      <c r="A9156">
        <v>9155</v>
      </c>
      <c r="B9156" t="s">
        <v>11320</v>
      </c>
      <c r="C9156">
        <v>2013</v>
      </c>
      <c r="D9156" s="1">
        <v>41313</v>
      </c>
      <c r="E9156" s="1">
        <v>41372</v>
      </c>
      <c r="F9156" t="s">
        <v>23</v>
      </c>
      <c r="G9156" t="s">
        <v>7902</v>
      </c>
      <c r="H9156" t="s">
        <v>7903</v>
      </c>
      <c r="I9156" t="s">
        <v>26</v>
      </c>
      <c r="J9156" t="s">
        <v>27</v>
      </c>
      <c r="K9156" t="s">
        <v>161</v>
      </c>
      <c r="L9156" t="s">
        <v>162</v>
      </c>
      <c r="M9156">
        <v>19140</v>
      </c>
      <c r="N9156" t="s">
        <v>163</v>
      </c>
      <c r="O9156" t="s">
        <v>1941</v>
      </c>
      <c r="P9156" t="s">
        <v>32</v>
      </c>
      <c r="Q9156" t="s">
        <v>69</v>
      </c>
      <c r="R9156" t="s">
        <v>8947</v>
      </c>
      <c r="S9156">
        <v>19.312000000000001</v>
      </c>
      <c r="T9156">
        <v>2</v>
      </c>
      <c r="U9156">
        <v>0.2</v>
      </c>
      <c r="V9156">
        <v>3.1381999999999999</v>
      </c>
    </row>
    <row r="9157" spans="1:22" x14ac:dyDescent="0.3">
      <c r="A9157">
        <v>9156</v>
      </c>
      <c r="B9157" t="s">
        <v>11321</v>
      </c>
      <c r="C9157">
        <v>2011</v>
      </c>
      <c r="D9157" t="s">
        <v>11322</v>
      </c>
      <c r="E9157" t="s">
        <v>7014</v>
      </c>
      <c r="F9157" t="s">
        <v>53</v>
      </c>
      <c r="G9157" t="s">
        <v>9940</v>
      </c>
      <c r="H9157" t="s">
        <v>9941</v>
      </c>
      <c r="I9157" t="s">
        <v>26</v>
      </c>
      <c r="J9157" t="s">
        <v>27</v>
      </c>
      <c r="K9157" t="s">
        <v>1572</v>
      </c>
      <c r="L9157" t="s">
        <v>1573</v>
      </c>
      <c r="M9157">
        <v>89115</v>
      </c>
      <c r="N9157" t="s">
        <v>46</v>
      </c>
      <c r="O9157" t="s">
        <v>645</v>
      </c>
      <c r="P9157" t="s">
        <v>48</v>
      </c>
      <c r="Q9157" t="s">
        <v>96</v>
      </c>
      <c r="R9157" t="s">
        <v>646</v>
      </c>
      <c r="S9157">
        <v>40.08</v>
      </c>
      <c r="T9157">
        <v>6</v>
      </c>
      <c r="U9157">
        <v>0</v>
      </c>
      <c r="V9157">
        <v>19.238399999999999</v>
      </c>
    </row>
    <row r="9158" spans="1:22" x14ac:dyDescent="0.3">
      <c r="A9158">
        <v>9157</v>
      </c>
      <c r="B9158" t="s">
        <v>11323</v>
      </c>
      <c r="C9158">
        <v>2011</v>
      </c>
      <c r="D9158" s="1">
        <v>40641</v>
      </c>
      <c r="E9158" s="1">
        <v>40763</v>
      </c>
      <c r="F9158" t="s">
        <v>53</v>
      </c>
      <c r="G9158" t="s">
        <v>4780</v>
      </c>
      <c r="H9158" t="s">
        <v>4781</v>
      </c>
      <c r="I9158" t="s">
        <v>43</v>
      </c>
      <c r="J9158" t="s">
        <v>27</v>
      </c>
      <c r="K9158" t="s">
        <v>5875</v>
      </c>
      <c r="L9158" t="s">
        <v>5876</v>
      </c>
      <c r="M9158">
        <v>4401</v>
      </c>
      <c r="N9158" t="s">
        <v>163</v>
      </c>
      <c r="O9158" t="s">
        <v>2080</v>
      </c>
      <c r="P9158" t="s">
        <v>48</v>
      </c>
      <c r="Q9158" t="s">
        <v>82</v>
      </c>
      <c r="R9158" t="s">
        <v>2081</v>
      </c>
      <c r="S9158">
        <v>101.96</v>
      </c>
      <c r="T9158">
        <v>2</v>
      </c>
      <c r="U9158">
        <v>0</v>
      </c>
      <c r="V9158">
        <v>27.529199999999999</v>
      </c>
    </row>
    <row r="9159" spans="1:22" x14ac:dyDescent="0.3">
      <c r="A9159">
        <v>9158</v>
      </c>
      <c r="B9159" t="s">
        <v>11323</v>
      </c>
      <c r="C9159">
        <v>2011</v>
      </c>
      <c r="D9159" s="1">
        <v>40641</v>
      </c>
      <c r="E9159" s="1">
        <v>40763</v>
      </c>
      <c r="F9159" t="s">
        <v>53</v>
      </c>
      <c r="G9159" t="s">
        <v>4780</v>
      </c>
      <c r="H9159" t="s">
        <v>4781</v>
      </c>
      <c r="I9159" t="s">
        <v>43</v>
      </c>
      <c r="J9159" t="s">
        <v>27</v>
      </c>
      <c r="K9159" t="s">
        <v>5875</v>
      </c>
      <c r="L9159" t="s">
        <v>5876</v>
      </c>
      <c r="M9159">
        <v>4401</v>
      </c>
      <c r="N9159" t="s">
        <v>163</v>
      </c>
      <c r="O9159" t="s">
        <v>8352</v>
      </c>
      <c r="P9159" t="s">
        <v>48</v>
      </c>
      <c r="Q9159" t="s">
        <v>96</v>
      </c>
      <c r="R9159" t="s">
        <v>8353</v>
      </c>
      <c r="S9159">
        <v>259.74</v>
      </c>
      <c r="T9159">
        <v>13</v>
      </c>
      <c r="U9159">
        <v>0</v>
      </c>
      <c r="V9159">
        <v>124.6752</v>
      </c>
    </row>
    <row r="9160" spans="1:22" x14ac:dyDescent="0.3">
      <c r="A9160">
        <v>9159</v>
      </c>
      <c r="B9160" t="s">
        <v>11323</v>
      </c>
      <c r="C9160">
        <v>2011</v>
      </c>
      <c r="D9160" s="1">
        <v>40641</v>
      </c>
      <c r="E9160" s="1">
        <v>40763</v>
      </c>
      <c r="F9160" t="s">
        <v>53</v>
      </c>
      <c r="G9160" t="s">
        <v>4780</v>
      </c>
      <c r="H9160" t="s">
        <v>4781</v>
      </c>
      <c r="I9160" t="s">
        <v>43</v>
      </c>
      <c r="J9160" t="s">
        <v>27</v>
      </c>
      <c r="K9160" t="s">
        <v>5875</v>
      </c>
      <c r="L9160" t="s">
        <v>5876</v>
      </c>
      <c r="M9160">
        <v>4401</v>
      </c>
      <c r="N9160" t="s">
        <v>163</v>
      </c>
      <c r="O9160" t="s">
        <v>3199</v>
      </c>
      <c r="P9160" t="s">
        <v>75</v>
      </c>
      <c r="Q9160" t="s">
        <v>180</v>
      </c>
      <c r="R9160" t="s">
        <v>3200</v>
      </c>
      <c r="S9160">
        <v>255.42</v>
      </c>
      <c r="T9160">
        <v>9</v>
      </c>
      <c r="U9160">
        <v>0</v>
      </c>
      <c r="V9160">
        <v>104.7222</v>
      </c>
    </row>
    <row r="9161" spans="1:22" x14ac:dyDescent="0.3">
      <c r="A9161">
        <v>9160</v>
      </c>
      <c r="B9161" t="s">
        <v>11324</v>
      </c>
      <c r="C9161">
        <v>2013</v>
      </c>
      <c r="D9161" s="1">
        <v>41555</v>
      </c>
      <c r="E9161" t="s">
        <v>8903</v>
      </c>
      <c r="F9161" t="s">
        <v>53</v>
      </c>
      <c r="G9161" t="s">
        <v>7088</v>
      </c>
      <c r="H9161" t="s">
        <v>7089</v>
      </c>
      <c r="I9161" t="s">
        <v>110</v>
      </c>
      <c r="J9161" t="s">
        <v>27</v>
      </c>
      <c r="K9161" t="s">
        <v>9586</v>
      </c>
      <c r="L9161" t="s">
        <v>383</v>
      </c>
      <c r="M9161">
        <v>37075</v>
      </c>
      <c r="N9161" t="s">
        <v>30</v>
      </c>
      <c r="O9161" t="s">
        <v>1380</v>
      </c>
      <c r="P9161" t="s">
        <v>48</v>
      </c>
      <c r="Q9161" t="s">
        <v>79</v>
      </c>
      <c r="R9161" t="s">
        <v>1381</v>
      </c>
      <c r="S9161">
        <v>4.3380000000000001</v>
      </c>
      <c r="T9161">
        <v>3</v>
      </c>
      <c r="U9161">
        <v>0.7</v>
      </c>
      <c r="V9161">
        <v>-3.0366</v>
      </c>
    </row>
    <row r="9162" spans="1:22" x14ac:dyDescent="0.3">
      <c r="A9162">
        <v>9161</v>
      </c>
      <c r="B9162" t="s">
        <v>11324</v>
      </c>
      <c r="C9162">
        <v>2013</v>
      </c>
      <c r="D9162" s="1">
        <v>41555</v>
      </c>
      <c r="E9162" t="s">
        <v>8903</v>
      </c>
      <c r="F9162" t="s">
        <v>53</v>
      </c>
      <c r="G9162" t="s">
        <v>7088</v>
      </c>
      <c r="H9162" t="s">
        <v>7089</v>
      </c>
      <c r="I9162" t="s">
        <v>110</v>
      </c>
      <c r="J9162" t="s">
        <v>27</v>
      </c>
      <c r="K9162" t="s">
        <v>9586</v>
      </c>
      <c r="L9162" t="s">
        <v>383</v>
      </c>
      <c r="M9162">
        <v>37075</v>
      </c>
      <c r="N9162" t="s">
        <v>30</v>
      </c>
      <c r="O9162" t="s">
        <v>3294</v>
      </c>
      <c r="P9162" t="s">
        <v>48</v>
      </c>
      <c r="Q9162" t="s">
        <v>79</v>
      </c>
      <c r="R9162" t="s">
        <v>3295</v>
      </c>
      <c r="S9162">
        <v>11.88</v>
      </c>
      <c r="T9162">
        <v>5</v>
      </c>
      <c r="U9162">
        <v>0.7</v>
      </c>
      <c r="V9162">
        <v>-7.92</v>
      </c>
    </row>
    <row r="9163" spans="1:22" x14ac:dyDescent="0.3">
      <c r="A9163">
        <v>9162</v>
      </c>
      <c r="B9163" t="s">
        <v>11325</v>
      </c>
      <c r="C9163">
        <v>2013</v>
      </c>
      <c r="D9163" s="1">
        <v>41529</v>
      </c>
      <c r="E9163" t="s">
        <v>4074</v>
      </c>
      <c r="F9163" t="s">
        <v>53</v>
      </c>
      <c r="G9163" t="s">
        <v>1481</v>
      </c>
      <c r="H9163" t="s">
        <v>1482</v>
      </c>
      <c r="I9163" t="s">
        <v>26</v>
      </c>
      <c r="J9163" t="s">
        <v>27</v>
      </c>
      <c r="K9163" t="s">
        <v>6917</v>
      </c>
      <c r="L9163" t="s">
        <v>123</v>
      </c>
      <c r="M9163">
        <v>54703</v>
      </c>
      <c r="N9163" t="s">
        <v>113</v>
      </c>
      <c r="O9163" t="s">
        <v>6309</v>
      </c>
      <c r="P9163" t="s">
        <v>32</v>
      </c>
      <c r="Q9163" t="s">
        <v>33</v>
      </c>
      <c r="R9163" t="s">
        <v>6310</v>
      </c>
      <c r="S9163">
        <v>405.86</v>
      </c>
      <c r="T9163">
        <v>7</v>
      </c>
      <c r="U9163">
        <v>0</v>
      </c>
      <c r="V9163">
        <v>32.468800000000002</v>
      </c>
    </row>
    <row r="9164" spans="1:22" x14ac:dyDescent="0.3">
      <c r="A9164">
        <v>9163</v>
      </c>
      <c r="B9164" t="s">
        <v>11325</v>
      </c>
      <c r="C9164">
        <v>2013</v>
      </c>
      <c r="D9164" s="1">
        <v>41529</v>
      </c>
      <c r="E9164" t="s">
        <v>4074</v>
      </c>
      <c r="F9164" t="s">
        <v>53</v>
      </c>
      <c r="G9164" t="s">
        <v>1481</v>
      </c>
      <c r="H9164" t="s">
        <v>1482</v>
      </c>
      <c r="I9164" t="s">
        <v>26</v>
      </c>
      <c r="J9164" t="s">
        <v>27</v>
      </c>
      <c r="K9164" t="s">
        <v>6917</v>
      </c>
      <c r="L9164" t="s">
        <v>123</v>
      </c>
      <c r="M9164">
        <v>54703</v>
      </c>
      <c r="N9164" t="s">
        <v>113</v>
      </c>
      <c r="O9164" t="s">
        <v>2783</v>
      </c>
      <c r="P9164" t="s">
        <v>32</v>
      </c>
      <c r="Q9164" t="s">
        <v>36</v>
      </c>
      <c r="R9164" t="s">
        <v>2784</v>
      </c>
      <c r="S9164">
        <v>680.01</v>
      </c>
      <c r="T9164">
        <v>3</v>
      </c>
      <c r="U9164">
        <v>0</v>
      </c>
      <c r="V9164">
        <v>176.80260000000001</v>
      </c>
    </row>
    <row r="9165" spans="1:22" x14ac:dyDescent="0.3">
      <c r="A9165">
        <v>9164</v>
      </c>
      <c r="B9165" t="s">
        <v>11326</v>
      </c>
      <c r="C9165">
        <v>2012</v>
      </c>
      <c r="D9165" s="1">
        <v>41127</v>
      </c>
      <c r="E9165" s="1">
        <v>41249</v>
      </c>
      <c r="F9165" t="s">
        <v>53</v>
      </c>
      <c r="G9165" t="s">
        <v>7835</v>
      </c>
      <c r="H9165" t="s">
        <v>7836</v>
      </c>
      <c r="I9165" t="s">
        <v>26</v>
      </c>
      <c r="J9165" t="s">
        <v>27</v>
      </c>
      <c r="K9165" t="s">
        <v>346</v>
      </c>
      <c r="L9165" t="s">
        <v>237</v>
      </c>
      <c r="M9165">
        <v>60610</v>
      </c>
      <c r="N9165" t="s">
        <v>113</v>
      </c>
      <c r="O9165" t="s">
        <v>6649</v>
      </c>
      <c r="P9165" t="s">
        <v>75</v>
      </c>
      <c r="Q9165" t="s">
        <v>180</v>
      </c>
      <c r="R9165" t="s">
        <v>6650</v>
      </c>
      <c r="S9165">
        <v>2.3759999999999999</v>
      </c>
      <c r="T9165">
        <v>3</v>
      </c>
      <c r="U9165">
        <v>0.2</v>
      </c>
      <c r="V9165">
        <v>0.74250000000000005</v>
      </c>
    </row>
    <row r="9166" spans="1:22" x14ac:dyDescent="0.3">
      <c r="A9166">
        <v>9165</v>
      </c>
      <c r="B9166" t="s">
        <v>11326</v>
      </c>
      <c r="C9166">
        <v>2012</v>
      </c>
      <c r="D9166" s="1">
        <v>41127</v>
      </c>
      <c r="E9166" s="1">
        <v>41249</v>
      </c>
      <c r="F9166" t="s">
        <v>53</v>
      </c>
      <c r="G9166" t="s">
        <v>7835</v>
      </c>
      <c r="H9166" t="s">
        <v>7836</v>
      </c>
      <c r="I9166" t="s">
        <v>26</v>
      </c>
      <c r="J9166" t="s">
        <v>27</v>
      </c>
      <c r="K9166" t="s">
        <v>346</v>
      </c>
      <c r="L9166" t="s">
        <v>237</v>
      </c>
      <c r="M9166">
        <v>60610</v>
      </c>
      <c r="N9166" t="s">
        <v>113</v>
      </c>
      <c r="O9166" t="s">
        <v>3748</v>
      </c>
      <c r="P9166" t="s">
        <v>48</v>
      </c>
      <c r="Q9166" t="s">
        <v>82</v>
      </c>
      <c r="R9166" t="s">
        <v>3749</v>
      </c>
      <c r="S9166">
        <v>143.12799999999999</v>
      </c>
      <c r="T9166">
        <v>2</v>
      </c>
      <c r="U9166">
        <v>0.8</v>
      </c>
      <c r="V9166">
        <v>-393.60199999999998</v>
      </c>
    </row>
    <row r="9167" spans="1:22" x14ac:dyDescent="0.3">
      <c r="A9167">
        <v>9166</v>
      </c>
      <c r="B9167" t="s">
        <v>11327</v>
      </c>
      <c r="C9167">
        <v>2013</v>
      </c>
      <c r="D9167" t="s">
        <v>3231</v>
      </c>
      <c r="E9167" t="s">
        <v>1865</v>
      </c>
      <c r="F9167" t="s">
        <v>23</v>
      </c>
      <c r="G9167" t="s">
        <v>762</v>
      </c>
      <c r="H9167" t="s">
        <v>763</v>
      </c>
      <c r="I9167" t="s">
        <v>26</v>
      </c>
      <c r="J9167" t="s">
        <v>27</v>
      </c>
      <c r="K9167" t="s">
        <v>1071</v>
      </c>
      <c r="L9167" t="s">
        <v>45</v>
      </c>
      <c r="M9167">
        <v>92037</v>
      </c>
      <c r="N9167" t="s">
        <v>46</v>
      </c>
      <c r="O9167" t="s">
        <v>10685</v>
      </c>
      <c r="P9167" t="s">
        <v>75</v>
      </c>
      <c r="Q9167" t="s">
        <v>773</v>
      </c>
      <c r="R9167" t="s">
        <v>10686</v>
      </c>
      <c r="S9167">
        <v>4476.8</v>
      </c>
      <c r="T9167">
        <v>4</v>
      </c>
      <c r="U9167">
        <v>0.2</v>
      </c>
      <c r="V9167">
        <v>503.64</v>
      </c>
    </row>
    <row r="9168" spans="1:22" x14ac:dyDescent="0.3">
      <c r="A9168">
        <v>9167</v>
      </c>
      <c r="B9168" t="s">
        <v>11327</v>
      </c>
      <c r="C9168">
        <v>2013</v>
      </c>
      <c r="D9168" t="s">
        <v>3231</v>
      </c>
      <c r="E9168" t="s">
        <v>1865</v>
      </c>
      <c r="F9168" t="s">
        <v>23</v>
      </c>
      <c r="G9168" t="s">
        <v>762</v>
      </c>
      <c r="H9168" t="s">
        <v>763</v>
      </c>
      <c r="I9168" t="s">
        <v>26</v>
      </c>
      <c r="J9168" t="s">
        <v>27</v>
      </c>
      <c r="K9168" t="s">
        <v>1071</v>
      </c>
      <c r="L9168" t="s">
        <v>45</v>
      </c>
      <c r="M9168">
        <v>92037</v>
      </c>
      <c r="N9168" t="s">
        <v>46</v>
      </c>
      <c r="O9168" t="s">
        <v>4314</v>
      </c>
      <c r="P9168" t="s">
        <v>48</v>
      </c>
      <c r="Q9168" t="s">
        <v>96</v>
      </c>
      <c r="R9168" t="s">
        <v>4315</v>
      </c>
      <c r="S9168">
        <v>104.85</v>
      </c>
      <c r="T9168">
        <v>1</v>
      </c>
      <c r="U9168">
        <v>0</v>
      </c>
      <c r="V9168">
        <v>50.328000000000003</v>
      </c>
    </row>
    <row r="9169" spans="1:22" x14ac:dyDescent="0.3">
      <c r="A9169">
        <v>9168</v>
      </c>
      <c r="B9169" t="s">
        <v>11327</v>
      </c>
      <c r="C9169">
        <v>2013</v>
      </c>
      <c r="D9169" t="s">
        <v>3231</v>
      </c>
      <c r="E9169" t="s">
        <v>1865</v>
      </c>
      <c r="F9169" t="s">
        <v>23</v>
      </c>
      <c r="G9169" t="s">
        <v>762</v>
      </c>
      <c r="H9169" t="s">
        <v>763</v>
      </c>
      <c r="I9169" t="s">
        <v>26</v>
      </c>
      <c r="J9169" t="s">
        <v>27</v>
      </c>
      <c r="K9169" t="s">
        <v>1071</v>
      </c>
      <c r="L9169" t="s">
        <v>45</v>
      </c>
      <c r="M9169">
        <v>92037</v>
      </c>
      <c r="N9169" t="s">
        <v>46</v>
      </c>
      <c r="O9169" t="s">
        <v>6634</v>
      </c>
      <c r="P9169" t="s">
        <v>48</v>
      </c>
      <c r="Q9169" t="s">
        <v>82</v>
      </c>
      <c r="R9169" t="s">
        <v>6635</v>
      </c>
      <c r="S9169">
        <v>241.44</v>
      </c>
      <c r="T9169">
        <v>3</v>
      </c>
      <c r="U9169">
        <v>0</v>
      </c>
      <c r="V9169">
        <v>72.432000000000002</v>
      </c>
    </row>
    <row r="9170" spans="1:22" x14ac:dyDescent="0.3">
      <c r="A9170">
        <v>9169</v>
      </c>
      <c r="B9170" t="s">
        <v>11328</v>
      </c>
      <c r="C9170">
        <v>2013</v>
      </c>
      <c r="D9170" t="s">
        <v>4442</v>
      </c>
      <c r="E9170" t="s">
        <v>4786</v>
      </c>
      <c r="F9170" t="s">
        <v>53</v>
      </c>
      <c r="G9170" t="s">
        <v>3017</v>
      </c>
      <c r="H9170" t="s">
        <v>3018</v>
      </c>
      <c r="I9170" t="s">
        <v>110</v>
      </c>
      <c r="J9170" t="s">
        <v>27</v>
      </c>
      <c r="K9170" t="s">
        <v>375</v>
      </c>
      <c r="L9170" t="s">
        <v>1681</v>
      </c>
      <c r="M9170">
        <v>39212</v>
      </c>
      <c r="N9170" t="s">
        <v>30</v>
      </c>
      <c r="O9170" t="s">
        <v>2655</v>
      </c>
      <c r="P9170" t="s">
        <v>48</v>
      </c>
      <c r="Q9170" t="s">
        <v>96</v>
      </c>
      <c r="R9170" t="s">
        <v>2656</v>
      </c>
      <c r="S9170">
        <v>319.76</v>
      </c>
      <c r="T9170">
        <v>14</v>
      </c>
      <c r="U9170">
        <v>0</v>
      </c>
      <c r="V9170">
        <v>147.08959999999999</v>
      </c>
    </row>
    <row r="9171" spans="1:22" x14ac:dyDescent="0.3">
      <c r="A9171">
        <v>9170</v>
      </c>
      <c r="B9171" t="s">
        <v>11328</v>
      </c>
      <c r="C9171">
        <v>2013</v>
      </c>
      <c r="D9171" t="s">
        <v>4442</v>
      </c>
      <c r="E9171" t="s">
        <v>4786</v>
      </c>
      <c r="F9171" t="s">
        <v>53</v>
      </c>
      <c r="G9171" t="s">
        <v>3017</v>
      </c>
      <c r="H9171" t="s">
        <v>3018</v>
      </c>
      <c r="I9171" t="s">
        <v>110</v>
      </c>
      <c r="J9171" t="s">
        <v>27</v>
      </c>
      <c r="K9171" t="s">
        <v>375</v>
      </c>
      <c r="L9171" t="s">
        <v>1681</v>
      </c>
      <c r="M9171">
        <v>39212</v>
      </c>
      <c r="N9171" t="s">
        <v>30</v>
      </c>
      <c r="O9171" t="s">
        <v>2655</v>
      </c>
      <c r="P9171" t="s">
        <v>48</v>
      </c>
      <c r="Q9171" t="s">
        <v>96</v>
      </c>
      <c r="R9171" t="s">
        <v>2656</v>
      </c>
      <c r="S9171">
        <v>45.68</v>
      </c>
      <c r="T9171">
        <v>2</v>
      </c>
      <c r="U9171">
        <v>0</v>
      </c>
      <c r="V9171">
        <v>21.012799999999999</v>
      </c>
    </row>
    <row r="9172" spans="1:22" x14ac:dyDescent="0.3">
      <c r="A9172">
        <v>9171</v>
      </c>
      <c r="B9172" t="s">
        <v>11329</v>
      </c>
      <c r="C9172">
        <v>2013</v>
      </c>
      <c r="D9172" s="1">
        <v>41317</v>
      </c>
      <c r="E9172" s="1">
        <v>41317</v>
      </c>
      <c r="F9172" t="s">
        <v>1460</v>
      </c>
      <c r="G9172" t="s">
        <v>7201</v>
      </c>
      <c r="H9172" t="s">
        <v>7202</v>
      </c>
      <c r="I9172" t="s">
        <v>110</v>
      </c>
      <c r="J9172" t="s">
        <v>27</v>
      </c>
      <c r="K9172" t="s">
        <v>9655</v>
      </c>
      <c r="L9172" t="s">
        <v>45</v>
      </c>
      <c r="M9172">
        <v>93030</v>
      </c>
      <c r="N9172" t="s">
        <v>46</v>
      </c>
      <c r="O9172" t="s">
        <v>2054</v>
      </c>
      <c r="P9172" t="s">
        <v>32</v>
      </c>
      <c r="Q9172" t="s">
        <v>69</v>
      </c>
      <c r="R9172" t="s">
        <v>2055</v>
      </c>
      <c r="S9172">
        <v>31.96</v>
      </c>
      <c r="T9172">
        <v>2</v>
      </c>
      <c r="U9172">
        <v>0</v>
      </c>
      <c r="V9172">
        <v>1.5980000000000001</v>
      </c>
    </row>
    <row r="9173" spans="1:22" x14ac:dyDescent="0.3">
      <c r="A9173">
        <v>9172</v>
      </c>
      <c r="B9173" t="s">
        <v>11329</v>
      </c>
      <c r="C9173">
        <v>2013</v>
      </c>
      <c r="D9173" s="1">
        <v>41317</v>
      </c>
      <c r="E9173" s="1">
        <v>41317</v>
      </c>
      <c r="F9173" t="s">
        <v>1460</v>
      </c>
      <c r="G9173" t="s">
        <v>7201</v>
      </c>
      <c r="H9173" t="s">
        <v>7202</v>
      </c>
      <c r="I9173" t="s">
        <v>110</v>
      </c>
      <c r="J9173" t="s">
        <v>27</v>
      </c>
      <c r="K9173" t="s">
        <v>9655</v>
      </c>
      <c r="L9173" t="s">
        <v>45</v>
      </c>
      <c r="M9173">
        <v>93030</v>
      </c>
      <c r="N9173" t="s">
        <v>46</v>
      </c>
      <c r="O9173" t="s">
        <v>4721</v>
      </c>
      <c r="P9173" t="s">
        <v>48</v>
      </c>
      <c r="Q9173" t="s">
        <v>96</v>
      </c>
      <c r="R9173" t="s">
        <v>4722</v>
      </c>
      <c r="S9173">
        <v>47.9</v>
      </c>
      <c r="T9173">
        <v>1</v>
      </c>
      <c r="U9173">
        <v>0</v>
      </c>
      <c r="V9173">
        <v>22.992000000000001</v>
      </c>
    </row>
    <row r="9174" spans="1:22" x14ac:dyDescent="0.3">
      <c r="A9174">
        <v>9173</v>
      </c>
      <c r="B9174" t="s">
        <v>11329</v>
      </c>
      <c r="C9174">
        <v>2013</v>
      </c>
      <c r="D9174" s="1">
        <v>41317</v>
      </c>
      <c r="E9174" s="1">
        <v>41317</v>
      </c>
      <c r="F9174" t="s">
        <v>1460</v>
      </c>
      <c r="G9174" t="s">
        <v>7201</v>
      </c>
      <c r="H9174" t="s">
        <v>7202</v>
      </c>
      <c r="I9174" t="s">
        <v>110</v>
      </c>
      <c r="J9174" t="s">
        <v>27</v>
      </c>
      <c r="K9174" t="s">
        <v>9655</v>
      </c>
      <c r="L9174" t="s">
        <v>45</v>
      </c>
      <c r="M9174">
        <v>93030</v>
      </c>
      <c r="N9174" t="s">
        <v>46</v>
      </c>
      <c r="O9174" t="s">
        <v>3874</v>
      </c>
      <c r="P9174" t="s">
        <v>48</v>
      </c>
      <c r="Q9174" t="s">
        <v>62</v>
      </c>
      <c r="R9174" t="s">
        <v>3875</v>
      </c>
      <c r="S9174">
        <v>1112.94</v>
      </c>
      <c r="T9174">
        <v>3</v>
      </c>
      <c r="U9174">
        <v>0</v>
      </c>
      <c r="V9174">
        <v>222.58799999999999</v>
      </c>
    </row>
    <row r="9175" spans="1:22" x14ac:dyDescent="0.3">
      <c r="A9175">
        <v>9174</v>
      </c>
      <c r="B9175" t="s">
        <v>11329</v>
      </c>
      <c r="C9175">
        <v>2013</v>
      </c>
      <c r="D9175" s="1">
        <v>41317</v>
      </c>
      <c r="E9175" s="1">
        <v>41317</v>
      </c>
      <c r="F9175" t="s">
        <v>1460</v>
      </c>
      <c r="G9175" t="s">
        <v>7201</v>
      </c>
      <c r="H9175" t="s">
        <v>7202</v>
      </c>
      <c r="I9175" t="s">
        <v>110</v>
      </c>
      <c r="J9175" t="s">
        <v>27</v>
      </c>
      <c r="K9175" t="s">
        <v>9655</v>
      </c>
      <c r="L9175" t="s">
        <v>45</v>
      </c>
      <c r="M9175">
        <v>93030</v>
      </c>
      <c r="N9175" t="s">
        <v>46</v>
      </c>
      <c r="O9175" t="s">
        <v>2593</v>
      </c>
      <c r="P9175" t="s">
        <v>48</v>
      </c>
      <c r="Q9175" t="s">
        <v>194</v>
      </c>
      <c r="R9175" t="s">
        <v>2594</v>
      </c>
      <c r="S9175">
        <v>22.92</v>
      </c>
      <c r="T9175">
        <v>3</v>
      </c>
      <c r="U9175">
        <v>0</v>
      </c>
      <c r="V9175">
        <v>11.2308</v>
      </c>
    </row>
    <row r="9176" spans="1:22" x14ac:dyDescent="0.3">
      <c r="A9176">
        <v>9175</v>
      </c>
      <c r="B9176" t="s">
        <v>11330</v>
      </c>
      <c r="C9176">
        <v>2014</v>
      </c>
      <c r="D9176" t="s">
        <v>1099</v>
      </c>
      <c r="E9176" t="s">
        <v>8342</v>
      </c>
      <c r="F9176" t="s">
        <v>23</v>
      </c>
      <c r="G9176" t="s">
        <v>9168</v>
      </c>
      <c r="H9176" t="s">
        <v>9169</v>
      </c>
      <c r="I9176" t="s">
        <v>26</v>
      </c>
      <c r="J9176" t="s">
        <v>27</v>
      </c>
      <c r="K9176" t="s">
        <v>4800</v>
      </c>
      <c r="L9176" t="s">
        <v>102</v>
      </c>
      <c r="M9176">
        <v>98031</v>
      </c>
      <c r="N9176" t="s">
        <v>46</v>
      </c>
      <c r="O9176" t="s">
        <v>4395</v>
      </c>
      <c r="P9176" t="s">
        <v>75</v>
      </c>
      <c r="Q9176" t="s">
        <v>76</v>
      </c>
      <c r="R9176" t="s">
        <v>4396</v>
      </c>
      <c r="S9176">
        <v>71.975999999999999</v>
      </c>
      <c r="T9176">
        <v>3</v>
      </c>
      <c r="U9176">
        <v>0.2</v>
      </c>
      <c r="V9176">
        <v>8.9969999999999892</v>
      </c>
    </row>
    <row r="9177" spans="1:22" x14ac:dyDescent="0.3">
      <c r="A9177">
        <v>9176</v>
      </c>
      <c r="B9177" t="s">
        <v>11330</v>
      </c>
      <c r="C9177">
        <v>2014</v>
      </c>
      <c r="D9177" t="s">
        <v>1099</v>
      </c>
      <c r="E9177" t="s">
        <v>8342</v>
      </c>
      <c r="F9177" t="s">
        <v>23</v>
      </c>
      <c r="G9177" t="s">
        <v>9168</v>
      </c>
      <c r="H9177" t="s">
        <v>9169</v>
      </c>
      <c r="I9177" t="s">
        <v>26</v>
      </c>
      <c r="J9177" t="s">
        <v>27</v>
      </c>
      <c r="K9177" t="s">
        <v>4800</v>
      </c>
      <c r="L9177" t="s">
        <v>102</v>
      </c>
      <c r="M9177">
        <v>98031</v>
      </c>
      <c r="N9177" t="s">
        <v>46</v>
      </c>
      <c r="O9177" t="s">
        <v>4372</v>
      </c>
      <c r="P9177" t="s">
        <v>48</v>
      </c>
      <c r="Q9177" t="s">
        <v>96</v>
      </c>
      <c r="R9177" t="s">
        <v>4373</v>
      </c>
      <c r="S9177">
        <v>19.440000000000001</v>
      </c>
      <c r="T9177">
        <v>3</v>
      </c>
      <c r="U9177">
        <v>0</v>
      </c>
      <c r="V9177">
        <v>9.3312000000000008</v>
      </c>
    </row>
    <row r="9178" spans="1:22" x14ac:dyDescent="0.3">
      <c r="A9178">
        <v>9177</v>
      </c>
      <c r="B9178" t="s">
        <v>11331</v>
      </c>
      <c r="C9178">
        <v>2013</v>
      </c>
      <c r="D9178" t="s">
        <v>4786</v>
      </c>
      <c r="E9178" t="s">
        <v>2233</v>
      </c>
      <c r="F9178" t="s">
        <v>53</v>
      </c>
      <c r="G9178" t="s">
        <v>5573</v>
      </c>
      <c r="H9178" t="s">
        <v>5574</v>
      </c>
      <c r="I9178" t="s">
        <v>43</v>
      </c>
      <c r="J9178" t="s">
        <v>27</v>
      </c>
      <c r="K9178" t="s">
        <v>6333</v>
      </c>
      <c r="L9178" t="s">
        <v>383</v>
      </c>
      <c r="M9178">
        <v>37211</v>
      </c>
      <c r="N9178" t="s">
        <v>30</v>
      </c>
      <c r="O9178" t="s">
        <v>1362</v>
      </c>
      <c r="P9178" t="s">
        <v>48</v>
      </c>
      <c r="Q9178" t="s">
        <v>79</v>
      </c>
      <c r="R9178" t="s">
        <v>1363</v>
      </c>
      <c r="S9178">
        <v>31.085999999999999</v>
      </c>
      <c r="T9178">
        <v>3</v>
      </c>
      <c r="U9178">
        <v>0.7</v>
      </c>
      <c r="V9178">
        <v>-20.724</v>
      </c>
    </row>
    <row r="9179" spans="1:22" x14ac:dyDescent="0.3">
      <c r="A9179">
        <v>9178</v>
      </c>
      <c r="B9179" t="s">
        <v>11332</v>
      </c>
      <c r="C9179">
        <v>2013</v>
      </c>
      <c r="D9179" t="s">
        <v>5892</v>
      </c>
      <c r="E9179" t="s">
        <v>6264</v>
      </c>
      <c r="F9179" t="s">
        <v>53</v>
      </c>
      <c r="G9179" t="s">
        <v>288</v>
      </c>
      <c r="H9179" t="s">
        <v>289</v>
      </c>
      <c r="I9179" t="s">
        <v>26</v>
      </c>
      <c r="J9179" t="s">
        <v>27</v>
      </c>
      <c r="K9179" t="s">
        <v>304</v>
      </c>
      <c r="L9179" t="s">
        <v>305</v>
      </c>
      <c r="M9179">
        <v>10035</v>
      </c>
      <c r="N9179" t="s">
        <v>163</v>
      </c>
      <c r="O9179" t="s">
        <v>8675</v>
      </c>
      <c r="P9179" t="s">
        <v>75</v>
      </c>
      <c r="Q9179" t="s">
        <v>76</v>
      </c>
      <c r="R9179" t="s">
        <v>8676</v>
      </c>
      <c r="S9179">
        <v>13.98</v>
      </c>
      <c r="T9179">
        <v>2</v>
      </c>
      <c r="U9179">
        <v>0</v>
      </c>
      <c r="V9179">
        <v>3.9144000000000001</v>
      </c>
    </row>
    <row r="9180" spans="1:22" x14ac:dyDescent="0.3">
      <c r="A9180">
        <v>9179</v>
      </c>
      <c r="B9180" t="s">
        <v>11332</v>
      </c>
      <c r="C9180">
        <v>2013</v>
      </c>
      <c r="D9180" t="s">
        <v>5892</v>
      </c>
      <c r="E9180" t="s">
        <v>6264</v>
      </c>
      <c r="F9180" t="s">
        <v>53</v>
      </c>
      <c r="G9180" t="s">
        <v>288</v>
      </c>
      <c r="H9180" t="s">
        <v>289</v>
      </c>
      <c r="I9180" t="s">
        <v>26</v>
      </c>
      <c r="J9180" t="s">
        <v>27</v>
      </c>
      <c r="K9180" t="s">
        <v>304</v>
      </c>
      <c r="L9180" t="s">
        <v>305</v>
      </c>
      <c r="M9180">
        <v>10035</v>
      </c>
      <c r="N9180" t="s">
        <v>163</v>
      </c>
      <c r="O9180" t="s">
        <v>7547</v>
      </c>
      <c r="P9180" t="s">
        <v>48</v>
      </c>
      <c r="Q9180" t="s">
        <v>72</v>
      </c>
      <c r="R9180" t="s">
        <v>7548</v>
      </c>
      <c r="S9180">
        <v>23.65</v>
      </c>
      <c r="T9180">
        <v>1</v>
      </c>
      <c r="U9180">
        <v>0</v>
      </c>
      <c r="V9180">
        <v>6.149</v>
      </c>
    </row>
    <row r="9181" spans="1:22" x14ac:dyDescent="0.3">
      <c r="A9181">
        <v>9180</v>
      </c>
      <c r="B9181" t="s">
        <v>11333</v>
      </c>
      <c r="C9181">
        <v>2014</v>
      </c>
      <c r="D9181" s="1">
        <v>41859</v>
      </c>
      <c r="E9181" s="1">
        <v>41981</v>
      </c>
      <c r="F9181" t="s">
        <v>53</v>
      </c>
      <c r="G9181" t="s">
        <v>1424</v>
      </c>
      <c r="H9181" t="s">
        <v>1425</v>
      </c>
      <c r="I9181" t="s">
        <v>26</v>
      </c>
      <c r="J9181" t="s">
        <v>27</v>
      </c>
      <c r="K9181" t="s">
        <v>4487</v>
      </c>
      <c r="L9181" t="s">
        <v>45</v>
      </c>
      <c r="M9181">
        <v>92683</v>
      </c>
      <c r="N9181" t="s">
        <v>46</v>
      </c>
      <c r="O9181" t="s">
        <v>7379</v>
      </c>
      <c r="P9181" t="s">
        <v>75</v>
      </c>
      <c r="Q9181" t="s">
        <v>76</v>
      </c>
      <c r="R9181" t="s">
        <v>7380</v>
      </c>
      <c r="S9181">
        <v>707.88</v>
      </c>
      <c r="T9181">
        <v>3</v>
      </c>
      <c r="U9181">
        <v>0.2</v>
      </c>
      <c r="V9181">
        <v>44.2425</v>
      </c>
    </row>
    <row r="9182" spans="1:22" x14ac:dyDescent="0.3">
      <c r="A9182">
        <v>9181</v>
      </c>
      <c r="B9182" t="s">
        <v>11333</v>
      </c>
      <c r="C9182">
        <v>2014</v>
      </c>
      <c r="D9182" s="1">
        <v>41859</v>
      </c>
      <c r="E9182" s="1">
        <v>41981</v>
      </c>
      <c r="F9182" t="s">
        <v>53</v>
      </c>
      <c r="G9182" t="s">
        <v>1424</v>
      </c>
      <c r="H9182" t="s">
        <v>1425</v>
      </c>
      <c r="I9182" t="s">
        <v>26</v>
      </c>
      <c r="J9182" t="s">
        <v>27</v>
      </c>
      <c r="K9182" t="s">
        <v>4487</v>
      </c>
      <c r="L9182" t="s">
        <v>45</v>
      </c>
      <c r="M9182">
        <v>92683</v>
      </c>
      <c r="N9182" t="s">
        <v>46</v>
      </c>
      <c r="O9182" t="s">
        <v>2605</v>
      </c>
      <c r="P9182" t="s">
        <v>48</v>
      </c>
      <c r="Q9182" t="s">
        <v>79</v>
      </c>
      <c r="R9182" t="s">
        <v>2606</v>
      </c>
      <c r="S9182">
        <v>11.952</v>
      </c>
      <c r="T9182">
        <v>3</v>
      </c>
      <c r="U9182">
        <v>0.2</v>
      </c>
      <c r="V9182">
        <v>4.1832000000000003</v>
      </c>
    </row>
    <row r="9183" spans="1:22" x14ac:dyDescent="0.3">
      <c r="A9183">
        <v>9182</v>
      </c>
      <c r="B9183" t="s">
        <v>11333</v>
      </c>
      <c r="C9183">
        <v>2014</v>
      </c>
      <c r="D9183" s="1">
        <v>41859</v>
      </c>
      <c r="E9183" s="1">
        <v>41981</v>
      </c>
      <c r="F9183" t="s">
        <v>53</v>
      </c>
      <c r="G9183" t="s">
        <v>1424</v>
      </c>
      <c r="H9183" t="s">
        <v>1425</v>
      </c>
      <c r="I9183" t="s">
        <v>26</v>
      </c>
      <c r="J9183" t="s">
        <v>27</v>
      </c>
      <c r="K9183" t="s">
        <v>4487</v>
      </c>
      <c r="L9183" t="s">
        <v>45</v>
      </c>
      <c r="M9183">
        <v>92683</v>
      </c>
      <c r="N9183" t="s">
        <v>46</v>
      </c>
      <c r="O9183" t="s">
        <v>8132</v>
      </c>
      <c r="P9183" t="s">
        <v>48</v>
      </c>
      <c r="Q9183" t="s">
        <v>79</v>
      </c>
      <c r="R9183" t="s">
        <v>8133</v>
      </c>
      <c r="S9183">
        <v>31.128</v>
      </c>
      <c r="T9183">
        <v>3</v>
      </c>
      <c r="U9183">
        <v>0.2</v>
      </c>
      <c r="V9183">
        <v>11.673</v>
      </c>
    </row>
    <row r="9184" spans="1:22" x14ac:dyDescent="0.3">
      <c r="A9184">
        <v>9183</v>
      </c>
      <c r="B9184" t="s">
        <v>11333</v>
      </c>
      <c r="C9184">
        <v>2014</v>
      </c>
      <c r="D9184" s="1">
        <v>41859</v>
      </c>
      <c r="E9184" s="1">
        <v>41981</v>
      </c>
      <c r="F9184" t="s">
        <v>53</v>
      </c>
      <c r="G9184" t="s">
        <v>1424</v>
      </c>
      <c r="H9184" t="s">
        <v>1425</v>
      </c>
      <c r="I9184" t="s">
        <v>26</v>
      </c>
      <c r="J9184" t="s">
        <v>27</v>
      </c>
      <c r="K9184" t="s">
        <v>4487</v>
      </c>
      <c r="L9184" t="s">
        <v>45</v>
      </c>
      <c r="M9184">
        <v>92683</v>
      </c>
      <c r="N9184" t="s">
        <v>46</v>
      </c>
      <c r="O9184" t="s">
        <v>9547</v>
      </c>
      <c r="P9184" t="s">
        <v>75</v>
      </c>
      <c r="Q9184" t="s">
        <v>180</v>
      </c>
      <c r="R9184" t="s">
        <v>9548</v>
      </c>
      <c r="S9184">
        <v>55.76</v>
      </c>
      <c r="T9184">
        <v>4</v>
      </c>
      <c r="U9184">
        <v>0</v>
      </c>
      <c r="V9184">
        <v>7.8064</v>
      </c>
    </row>
    <row r="9185" spans="1:22" x14ac:dyDescent="0.3">
      <c r="A9185">
        <v>9184</v>
      </c>
      <c r="B9185" t="s">
        <v>11333</v>
      </c>
      <c r="C9185">
        <v>2014</v>
      </c>
      <c r="D9185" s="1">
        <v>41859</v>
      </c>
      <c r="E9185" s="1">
        <v>41981</v>
      </c>
      <c r="F9185" t="s">
        <v>53</v>
      </c>
      <c r="G9185" t="s">
        <v>1424</v>
      </c>
      <c r="H9185" t="s">
        <v>1425</v>
      </c>
      <c r="I9185" t="s">
        <v>26</v>
      </c>
      <c r="J9185" t="s">
        <v>27</v>
      </c>
      <c r="K9185" t="s">
        <v>4487</v>
      </c>
      <c r="L9185" t="s">
        <v>45</v>
      </c>
      <c r="M9185">
        <v>92683</v>
      </c>
      <c r="N9185" t="s">
        <v>46</v>
      </c>
      <c r="O9185" t="s">
        <v>1416</v>
      </c>
      <c r="P9185" t="s">
        <v>48</v>
      </c>
      <c r="Q9185" t="s">
        <v>96</v>
      </c>
      <c r="R9185" t="s">
        <v>1417</v>
      </c>
      <c r="S9185">
        <v>24.56</v>
      </c>
      <c r="T9185">
        <v>2</v>
      </c>
      <c r="U9185">
        <v>0</v>
      </c>
      <c r="V9185">
        <v>11.543200000000001</v>
      </c>
    </row>
    <row r="9186" spans="1:22" x14ac:dyDescent="0.3">
      <c r="A9186">
        <v>9185</v>
      </c>
      <c r="B9186" t="s">
        <v>11333</v>
      </c>
      <c r="C9186">
        <v>2014</v>
      </c>
      <c r="D9186" s="1">
        <v>41859</v>
      </c>
      <c r="E9186" s="1">
        <v>41981</v>
      </c>
      <c r="F9186" t="s">
        <v>53</v>
      </c>
      <c r="G9186" t="s">
        <v>1424</v>
      </c>
      <c r="H9186" t="s">
        <v>1425</v>
      </c>
      <c r="I9186" t="s">
        <v>26</v>
      </c>
      <c r="J9186" t="s">
        <v>27</v>
      </c>
      <c r="K9186" t="s">
        <v>4487</v>
      </c>
      <c r="L9186" t="s">
        <v>45</v>
      </c>
      <c r="M9186">
        <v>92683</v>
      </c>
      <c r="N9186" t="s">
        <v>46</v>
      </c>
      <c r="O9186" t="s">
        <v>191</v>
      </c>
      <c r="P9186" t="s">
        <v>32</v>
      </c>
      <c r="Q9186" t="s">
        <v>69</v>
      </c>
      <c r="R9186" t="s">
        <v>192</v>
      </c>
      <c r="S9186">
        <v>51.75</v>
      </c>
      <c r="T9186">
        <v>1</v>
      </c>
      <c r="U9186">
        <v>0</v>
      </c>
      <c r="V9186">
        <v>15.525</v>
      </c>
    </row>
    <row r="9187" spans="1:22" x14ac:dyDescent="0.3">
      <c r="A9187">
        <v>9186</v>
      </c>
      <c r="B9187" t="s">
        <v>11333</v>
      </c>
      <c r="C9187">
        <v>2014</v>
      </c>
      <c r="D9187" s="1">
        <v>41859</v>
      </c>
      <c r="E9187" s="1">
        <v>41981</v>
      </c>
      <c r="F9187" t="s">
        <v>53</v>
      </c>
      <c r="G9187" t="s">
        <v>1424</v>
      </c>
      <c r="H9187" t="s">
        <v>1425</v>
      </c>
      <c r="I9187" t="s">
        <v>26</v>
      </c>
      <c r="J9187" t="s">
        <v>27</v>
      </c>
      <c r="K9187" t="s">
        <v>4487</v>
      </c>
      <c r="L9187" t="s">
        <v>45</v>
      </c>
      <c r="M9187">
        <v>92683</v>
      </c>
      <c r="N9187" t="s">
        <v>46</v>
      </c>
      <c r="O9187" t="s">
        <v>11334</v>
      </c>
      <c r="P9187" t="s">
        <v>32</v>
      </c>
      <c r="Q9187" t="s">
        <v>36</v>
      </c>
      <c r="R9187" t="s">
        <v>11335</v>
      </c>
      <c r="S9187">
        <v>207.184</v>
      </c>
      <c r="T9187">
        <v>1</v>
      </c>
      <c r="U9187">
        <v>0.2</v>
      </c>
      <c r="V9187">
        <v>25.898</v>
      </c>
    </row>
    <row r="9188" spans="1:22" x14ac:dyDescent="0.3">
      <c r="A9188">
        <v>9187</v>
      </c>
      <c r="B9188" t="s">
        <v>11333</v>
      </c>
      <c r="C9188">
        <v>2014</v>
      </c>
      <c r="D9188" s="1">
        <v>41859</v>
      </c>
      <c r="E9188" s="1">
        <v>41981</v>
      </c>
      <c r="F9188" t="s">
        <v>53</v>
      </c>
      <c r="G9188" t="s">
        <v>1424</v>
      </c>
      <c r="H9188" t="s">
        <v>1425</v>
      </c>
      <c r="I9188" t="s">
        <v>26</v>
      </c>
      <c r="J9188" t="s">
        <v>27</v>
      </c>
      <c r="K9188" t="s">
        <v>4487</v>
      </c>
      <c r="L9188" t="s">
        <v>45</v>
      </c>
      <c r="M9188">
        <v>92683</v>
      </c>
      <c r="N9188" t="s">
        <v>46</v>
      </c>
      <c r="O9188" t="s">
        <v>5480</v>
      </c>
      <c r="P9188" t="s">
        <v>48</v>
      </c>
      <c r="Q9188" t="s">
        <v>82</v>
      </c>
      <c r="R9188" t="s">
        <v>5481</v>
      </c>
      <c r="S9188">
        <v>1473.1</v>
      </c>
      <c r="T9188">
        <v>5</v>
      </c>
      <c r="U9188">
        <v>0</v>
      </c>
      <c r="V9188">
        <v>412.46800000000002</v>
      </c>
    </row>
    <row r="9189" spans="1:22" x14ac:dyDescent="0.3">
      <c r="A9189">
        <v>9188</v>
      </c>
      <c r="B9189" t="s">
        <v>11336</v>
      </c>
      <c r="C9189">
        <v>2012</v>
      </c>
      <c r="D9189" t="s">
        <v>2781</v>
      </c>
      <c r="E9189" t="s">
        <v>3817</v>
      </c>
      <c r="F9189" t="s">
        <v>53</v>
      </c>
      <c r="G9189" t="s">
        <v>5896</v>
      </c>
      <c r="H9189" t="s">
        <v>5897</v>
      </c>
      <c r="I9189" t="s">
        <v>110</v>
      </c>
      <c r="J9189" t="s">
        <v>27</v>
      </c>
      <c r="K9189" t="s">
        <v>4587</v>
      </c>
      <c r="L9189" t="s">
        <v>162</v>
      </c>
      <c r="M9189">
        <v>18103</v>
      </c>
      <c r="N9189" t="s">
        <v>163</v>
      </c>
      <c r="O9189" t="s">
        <v>2116</v>
      </c>
      <c r="P9189" t="s">
        <v>48</v>
      </c>
      <c r="Q9189" t="s">
        <v>656</v>
      </c>
      <c r="R9189" t="s">
        <v>209</v>
      </c>
      <c r="S9189">
        <v>3.488</v>
      </c>
      <c r="T9189">
        <v>2</v>
      </c>
      <c r="U9189">
        <v>0.2</v>
      </c>
      <c r="V9189">
        <v>-0.697600000000001</v>
      </c>
    </row>
    <row r="9190" spans="1:22" x14ac:dyDescent="0.3">
      <c r="A9190">
        <v>9189</v>
      </c>
      <c r="B9190" t="s">
        <v>11336</v>
      </c>
      <c r="C9190">
        <v>2012</v>
      </c>
      <c r="D9190" t="s">
        <v>2781</v>
      </c>
      <c r="E9190" t="s">
        <v>3817</v>
      </c>
      <c r="F9190" t="s">
        <v>53</v>
      </c>
      <c r="G9190" t="s">
        <v>5896</v>
      </c>
      <c r="H9190" t="s">
        <v>5897</v>
      </c>
      <c r="I9190" t="s">
        <v>110</v>
      </c>
      <c r="J9190" t="s">
        <v>27</v>
      </c>
      <c r="K9190" t="s">
        <v>4587</v>
      </c>
      <c r="L9190" t="s">
        <v>162</v>
      </c>
      <c r="M9190">
        <v>18103</v>
      </c>
      <c r="N9190" t="s">
        <v>163</v>
      </c>
      <c r="O9190" t="s">
        <v>1092</v>
      </c>
      <c r="P9190" t="s">
        <v>75</v>
      </c>
      <c r="Q9190" t="s">
        <v>180</v>
      </c>
      <c r="R9190" t="s">
        <v>1093</v>
      </c>
      <c r="S9190">
        <v>21.728000000000002</v>
      </c>
      <c r="T9190">
        <v>4</v>
      </c>
      <c r="U9190">
        <v>0.2</v>
      </c>
      <c r="V9190">
        <v>3.8024</v>
      </c>
    </row>
    <row r="9191" spans="1:22" x14ac:dyDescent="0.3">
      <c r="A9191">
        <v>9190</v>
      </c>
      <c r="B9191" t="s">
        <v>11336</v>
      </c>
      <c r="C9191">
        <v>2012</v>
      </c>
      <c r="D9191" t="s">
        <v>2781</v>
      </c>
      <c r="E9191" t="s">
        <v>3817</v>
      </c>
      <c r="F9191" t="s">
        <v>53</v>
      </c>
      <c r="G9191" t="s">
        <v>5896</v>
      </c>
      <c r="H9191" t="s">
        <v>5897</v>
      </c>
      <c r="I9191" t="s">
        <v>110</v>
      </c>
      <c r="J9191" t="s">
        <v>27</v>
      </c>
      <c r="K9191" t="s">
        <v>4587</v>
      </c>
      <c r="L9191" t="s">
        <v>162</v>
      </c>
      <c r="M9191">
        <v>18103</v>
      </c>
      <c r="N9191" t="s">
        <v>163</v>
      </c>
      <c r="O9191" t="s">
        <v>4176</v>
      </c>
      <c r="P9191" t="s">
        <v>48</v>
      </c>
      <c r="Q9191" t="s">
        <v>62</v>
      </c>
      <c r="R9191" t="s">
        <v>4177</v>
      </c>
      <c r="S9191">
        <v>663.072</v>
      </c>
      <c r="T9191">
        <v>6</v>
      </c>
      <c r="U9191">
        <v>0.2</v>
      </c>
      <c r="V9191">
        <v>-165.768</v>
      </c>
    </row>
    <row r="9192" spans="1:22" x14ac:dyDescent="0.3">
      <c r="A9192">
        <v>9191</v>
      </c>
      <c r="B9192" t="s">
        <v>11336</v>
      </c>
      <c r="C9192">
        <v>2012</v>
      </c>
      <c r="D9192" t="s">
        <v>2781</v>
      </c>
      <c r="E9192" t="s">
        <v>3817</v>
      </c>
      <c r="F9192" t="s">
        <v>53</v>
      </c>
      <c r="G9192" t="s">
        <v>5896</v>
      </c>
      <c r="H9192" t="s">
        <v>5897</v>
      </c>
      <c r="I9192" t="s">
        <v>110</v>
      </c>
      <c r="J9192" t="s">
        <v>27</v>
      </c>
      <c r="K9192" t="s">
        <v>4587</v>
      </c>
      <c r="L9192" t="s">
        <v>162</v>
      </c>
      <c r="M9192">
        <v>18103</v>
      </c>
      <c r="N9192" t="s">
        <v>163</v>
      </c>
      <c r="O9192" t="s">
        <v>3941</v>
      </c>
      <c r="P9192" t="s">
        <v>48</v>
      </c>
      <c r="Q9192" t="s">
        <v>79</v>
      </c>
      <c r="R9192" t="s">
        <v>3942</v>
      </c>
      <c r="S9192">
        <v>99.587999999999994</v>
      </c>
      <c r="T9192">
        <v>2</v>
      </c>
      <c r="U9192">
        <v>0.7</v>
      </c>
      <c r="V9192">
        <v>-82.99</v>
      </c>
    </row>
    <row r="9193" spans="1:22" x14ac:dyDescent="0.3">
      <c r="A9193">
        <v>9192</v>
      </c>
      <c r="B9193" t="s">
        <v>11336</v>
      </c>
      <c r="C9193">
        <v>2012</v>
      </c>
      <c r="D9193" t="s">
        <v>2781</v>
      </c>
      <c r="E9193" t="s">
        <v>3817</v>
      </c>
      <c r="F9193" t="s">
        <v>53</v>
      </c>
      <c r="G9193" t="s">
        <v>5896</v>
      </c>
      <c r="H9193" t="s">
        <v>5897</v>
      </c>
      <c r="I9193" t="s">
        <v>110</v>
      </c>
      <c r="J9193" t="s">
        <v>27</v>
      </c>
      <c r="K9193" t="s">
        <v>4587</v>
      </c>
      <c r="L9193" t="s">
        <v>162</v>
      </c>
      <c r="M9193">
        <v>18103</v>
      </c>
      <c r="N9193" t="s">
        <v>163</v>
      </c>
      <c r="O9193" t="s">
        <v>3379</v>
      </c>
      <c r="P9193" t="s">
        <v>48</v>
      </c>
      <c r="Q9193" t="s">
        <v>96</v>
      </c>
      <c r="R9193" t="s">
        <v>3380</v>
      </c>
      <c r="S9193">
        <v>49.567999999999998</v>
      </c>
      <c r="T9193">
        <v>2</v>
      </c>
      <c r="U9193">
        <v>0.2</v>
      </c>
      <c r="V9193">
        <v>15.49</v>
      </c>
    </row>
    <row r="9194" spans="1:22" x14ac:dyDescent="0.3">
      <c r="A9194">
        <v>9193</v>
      </c>
      <c r="B9194" t="s">
        <v>11337</v>
      </c>
      <c r="C9194">
        <v>2012</v>
      </c>
      <c r="D9194" s="1">
        <v>40950</v>
      </c>
      <c r="E9194" s="1">
        <v>41101</v>
      </c>
      <c r="F9194" t="s">
        <v>53</v>
      </c>
      <c r="G9194" t="s">
        <v>1162</v>
      </c>
      <c r="H9194" t="s">
        <v>1163</v>
      </c>
      <c r="I9194" t="s">
        <v>43</v>
      </c>
      <c r="J9194" t="s">
        <v>27</v>
      </c>
      <c r="K9194" t="s">
        <v>769</v>
      </c>
      <c r="L9194" t="s">
        <v>112</v>
      </c>
      <c r="M9194">
        <v>78207</v>
      </c>
      <c r="N9194" t="s">
        <v>113</v>
      </c>
      <c r="O9194" t="s">
        <v>1353</v>
      </c>
      <c r="P9194" t="s">
        <v>48</v>
      </c>
      <c r="Q9194" t="s">
        <v>79</v>
      </c>
      <c r="R9194" t="s">
        <v>1354</v>
      </c>
      <c r="S9194">
        <v>29.372</v>
      </c>
      <c r="T9194">
        <v>7</v>
      </c>
      <c r="U9194">
        <v>0.8</v>
      </c>
      <c r="V9194">
        <v>-46.995199999999997</v>
      </c>
    </row>
    <row r="9195" spans="1:22" x14ac:dyDescent="0.3">
      <c r="A9195">
        <v>9194</v>
      </c>
      <c r="B9195" t="s">
        <v>11337</v>
      </c>
      <c r="C9195">
        <v>2012</v>
      </c>
      <c r="D9195" s="1">
        <v>40950</v>
      </c>
      <c r="E9195" s="1">
        <v>41101</v>
      </c>
      <c r="F9195" t="s">
        <v>53</v>
      </c>
      <c r="G9195" t="s">
        <v>1162</v>
      </c>
      <c r="H9195" t="s">
        <v>1163</v>
      </c>
      <c r="I9195" t="s">
        <v>43</v>
      </c>
      <c r="J9195" t="s">
        <v>27</v>
      </c>
      <c r="K9195" t="s">
        <v>769</v>
      </c>
      <c r="L9195" t="s">
        <v>112</v>
      </c>
      <c r="M9195">
        <v>78207</v>
      </c>
      <c r="N9195" t="s">
        <v>113</v>
      </c>
      <c r="O9195" t="s">
        <v>3894</v>
      </c>
      <c r="P9195" t="s">
        <v>75</v>
      </c>
      <c r="Q9195" t="s">
        <v>76</v>
      </c>
      <c r="R9195" t="s">
        <v>7054</v>
      </c>
      <c r="S9195">
        <v>344.70400000000001</v>
      </c>
      <c r="T9195">
        <v>2</v>
      </c>
      <c r="U9195">
        <v>0.2</v>
      </c>
      <c r="V9195">
        <v>38.779200000000003</v>
      </c>
    </row>
    <row r="9196" spans="1:22" x14ac:dyDescent="0.3">
      <c r="A9196">
        <v>9195</v>
      </c>
      <c r="B9196" t="s">
        <v>11338</v>
      </c>
      <c r="C9196">
        <v>2011</v>
      </c>
      <c r="D9196" t="s">
        <v>3845</v>
      </c>
      <c r="E9196" s="1">
        <v>40706</v>
      </c>
      <c r="F9196" t="s">
        <v>53</v>
      </c>
      <c r="G9196" t="s">
        <v>1649</v>
      </c>
      <c r="H9196" t="s">
        <v>1650</v>
      </c>
      <c r="I9196" t="s">
        <v>26</v>
      </c>
      <c r="J9196" t="s">
        <v>27</v>
      </c>
      <c r="K9196" t="s">
        <v>8554</v>
      </c>
      <c r="L9196" t="s">
        <v>353</v>
      </c>
      <c r="M9196">
        <v>85323</v>
      </c>
      <c r="N9196" t="s">
        <v>46</v>
      </c>
      <c r="O9196" t="s">
        <v>5695</v>
      </c>
      <c r="P9196" t="s">
        <v>48</v>
      </c>
      <c r="Q9196" t="s">
        <v>656</v>
      </c>
      <c r="R9196" t="s">
        <v>5696</v>
      </c>
      <c r="S9196">
        <v>47.991999999999997</v>
      </c>
      <c r="T9196">
        <v>7</v>
      </c>
      <c r="U9196">
        <v>0.2</v>
      </c>
      <c r="V9196">
        <v>3.5994000000000002</v>
      </c>
    </row>
    <row r="9197" spans="1:22" x14ac:dyDescent="0.3">
      <c r="A9197">
        <v>9196</v>
      </c>
      <c r="B9197" t="s">
        <v>11338</v>
      </c>
      <c r="C9197">
        <v>2011</v>
      </c>
      <c r="D9197" t="s">
        <v>3845</v>
      </c>
      <c r="E9197" s="1">
        <v>40706</v>
      </c>
      <c r="F9197" t="s">
        <v>53</v>
      </c>
      <c r="G9197" t="s">
        <v>1649</v>
      </c>
      <c r="H9197" t="s">
        <v>1650</v>
      </c>
      <c r="I9197" t="s">
        <v>26</v>
      </c>
      <c r="J9197" t="s">
        <v>27</v>
      </c>
      <c r="K9197" t="s">
        <v>8554</v>
      </c>
      <c r="L9197" t="s">
        <v>353</v>
      </c>
      <c r="M9197">
        <v>85323</v>
      </c>
      <c r="N9197" t="s">
        <v>46</v>
      </c>
      <c r="O9197" t="s">
        <v>6285</v>
      </c>
      <c r="P9197" t="s">
        <v>75</v>
      </c>
      <c r="Q9197" t="s">
        <v>180</v>
      </c>
      <c r="R9197" t="s">
        <v>7545</v>
      </c>
      <c r="S9197">
        <v>102.24</v>
      </c>
      <c r="T9197">
        <v>4</v>
      </c>
      <c r="U9197">
        <v>0.2</v>
      </c>
      <c r="V9197">
        <v>-16.614000000000001</v>
      </c>
    </row>
    <row r="9198" spans="1:22" x14ac:dyDescent="0.3">
      <c r="A9198">
        <v>9197</v>
      </c>
      <c r="B9198" t="s">
        <v>11339</v>
      </c>
      <c r="C9198">
        <v>2011</v>
      </c>
      <c r="D9198" s="1">
        <v>40821</v>
      </c>
      <c r="E9198" t="s">
        <v>128</v>
      </c>
      <c r="F9198" t="s">
        <v>53</v>
      </c>
      <c r="G9198" t="s">
        <v>3929</v>
      </c>
      <c r="H9198" t="s">
        <v>3930</v>
      </c>
      <c r="I9198" t="s">
        <v>26</v>
      </c>
      <c r="J9198" t="s">
        <v>27</v>
      </c>
      <c r="K9198" t="s">
        <v>715</v>
      </c>
      <c r="L9198" t="s">
        <v>45</v>
      </c>
      <c r="M9198">
        <v>95123</v>
      </c>
      <c r="N9198" t="s">
        <v>46</v>
      </c>
      <c r="O9198" t="s">
        <v>8352</v>
      </c>
      <c r="P9198" t="s">
        <v>48</v>
      </c>
      <c r="Q9198" t="s">
        <v>96</v>
      </c>
      <c r="R9198" t="s">
        <v>8353</v>
      </c>
      <c r="S9198">
        <v>39.96</v>
      </c>
      <c r="T9198">
        <v>2</v>
      </c>
      <c r="U9198">
        <v>0</v>
      </c>
      <c r="V9198">
        <v>19.180800000000001</v>
      </c>
    </row>
    <row r="9199" spans="1:22" x14ac:dyDescent="0.3">
      <c r="A9199">
        <v>9198</v>
      </c>
      <c r="B9199" t="s">
        <v>11339</v>
      </c>
      <c r="C9199">
        <v>2011</v>
      </c>
      <c r="D9199" s="1">
        <v>40821</v>
      </c>
      <c r="E9199" t="s">
        <v>128</v>
      </c>
      <c r="F9199" t="s">
        <v>53</v>
      </c>
      <c r="G9199" t="s">
        <v>3929</v>
      </c>
      <c r="H9199" t="s">
        <v>3930</v>
      </c>
      <c r="I9199" t="s">
        <v>26</v>
      </c>
      <c r="J9199" t="s">
        <v>27</v>
      </c>
      <c r="K9199" t="s">
        <v>715</v>
      </c>
      <c r="L9199" t="s">
        <v>45</v>
      </c>
      <c r="M9199">
        <v>95123</v>
      </c>
      <c r="N9199" t="s">
        <v>46</v>
      </c>
      <c r="O9199" t="s">
        <v>5027</v>
      </c>
      <c r="P9199" t="s">
        <v>75</v>
      </c>
      <c r="Q9199" t="s">
        <v>76</v>
      </c>
      <c r="R9199" t="s">
        <v>5028</v>
      </c>
      <c r="S9199">
        <v>1432</v>
      </c>
      <c r="T9199">
        <v>5</v>
      </c>
      <c r="U9199">
        <v>0.2</v>
      </c>
      <c r="V9199">
        <v>125.3</v>
      </c>
    </row>
    <row r="9200" spans="1:22" x14ac:dyDescent="0.3">
      <c r="A9200">
        <v>9199</v>
      </c>
      <c r="B9200" t="s">
        <v>11339</v>
      </c>
      <c r="C9200">
        <v>2011</v>
      </c>
      <c r="D9200" s="1">
        <v>40821</v>
      </c>
      <c r="E9200" t="s">
        <v>128</v>
      </c>
      <c r="F9200" t="s">
        <v>53</v>
      </c>
      <c r="G9200" t="s">
        <v>3929</v>
      </c>
      <c r="H9200" t="s">
        <v>3930</v>
      </c>
      <c r="I9200" t="s">
        <v>26</v>
      </c>
      <c r="J9200" t="s">
        <v>27</v>
      </c>
      <c r="K9200" t="s">
        <v>715</v>
      </c>
      <c r="L9200" t="s">
        <v>45</v>
      </c>
      <c r="M9200">
        <v>95123</v>
      </c>
      <c r="N9200" t="s">
        <v>46</v>
      </c>
      <c r="O9200" t="s">
        <v>8886</v>
      </c>
      <c r="P9200" t="s">
        <v>48</v>
      </c>
      <c r="Q9200" t="s">
        <v>656</v>
      </c>
      <c r="R9200" t="s">
        <v>8887</v>
      </c>
      <c r="S9200">
        <v>41.04</v>
      </c>
      <c r="T9200">
        <v>6</v>
      </c>
      <c r="U9200">
        <v>0</v>
      </c>
      <c r="V9200">
        <v>11.0808</v>
      </c>
    </row>
    <row r="9201" spans="1:22" x14ac:dyDescent="0.3">
      <c r="A9201">
        <v>9200</v>
      </c>
      <c r="B9201" t="s">
        <v>11339</v>
      </c>
      <c r="C9201">
        <v>2011</v>
      </c>
      <c r="D9201" s="1">
        <v>40821</v>
      </c>
      <c r="E9201" t="s">
        <v>128</v>
      </c>
      <c r="F9201" t="s">
        <v>53</v>
      </c>
      <c r="G9201" t="s">
        <v>3929</v>
      </c>
      <c r="H9201" t="s">
        <v>3930</v>
      </c>
      <c r="I9201" t="s">
        <v>26</v>
      </c>
      <c r="J9201" t="s">
        <v>27</v>
      </c>
      <c r="K9201" t="s">
        <v>715</v>
      </c>
      <c r="L9201" t="s">
        <v>45</v>
      </c>
      <c r="M9201">
        <v>95123</v>
      </c>
      <c r="N9201" t="s">
        <v>46</v>
      </c>
      <c r="O9201" t="s">
        <v>6961</v>
      </c>
      <c r="P9201" t="s">
        <v>32</v>
      </c>
      <c r="Q9201" t="s">
        <v>36</v>
      </c>
      <c r="R9201" t="s">
        <v>6962</v>
      </c>
      <c r="S9201">
        <v>256.78399999999999</v>
      </c>
      <c r="T9201">
        <v>1</v>
      </c>
      <c r="U9201">
        <v>0.2</v>
      </c>
      <c r="V9201">
        <v>32.097999999999999</v>
      </c>
    </row>
    <row r="9202" spans="1:22" x14ac:dyDescent="0.3">
      <c r="A9202">
        <v>9201</v>
      </c>
      <c r="B9202" t="s">
        <v>11340</v>
      </c>
      <c r="C9202">
        <v>2013</v>
      </c>
      <c r="D9202" t="s">
        <v>4538</v>
      </c>
      <c r="E9202" t="s">
        <v>1985</v>
      </c>
      <c r="F9202" t="s">
        <v>211</v>
      </c>
      <c r="G9202" t="s">
        <v>8508</v>
      </c>
      <c r="H9202" t="s">
        <v>8509</v>
      </c>
      <c r="I9202" t="s">
        <v>26</v>
      </c>
      <c r="J9202" t="s">
        <v>27</v>
      </c>
      <c r="K9202" t="s">
        <v>5545</v>
      </c>
      <c r="L9202" t="s">
        <v>897</v>
      </c>
      <c r="M9202">
        <v>8861</v>
      </c>
      <c r="N9202" t="s">
        <v>163</v>
      </c>
      <c r="O9202" t="s">
        <v>1889</v>
      </c>
      <c r="P9202" t="s">
        <v>32</v>
      </c>
      <c r="Q9202" t="s">
        <v>33</v>
      </c>
      <c r="R9202" t="s">
        <v>1890</v>
      </c>
      <c r="S9202">
        <v>120.98</v>
      </c>
      <c r="T9202">
        <v>1</v>
      </c>
      <c r="U9202">
        <v>0</v>
      </c>
      <c r="V9202">
        <v>12.098000000000001</v>
      </c>
    </row>
    <row r="9203" spans="1:22" x14ac:dyDescent="0.3">
      <c r="A9203">
        <v>9202</v>
      </c>
      <c r="B9203" t="s">
        <v>11340</v>
      </c>
      <c r="C9203">
        <v>2013</v>
      </c>
      <c r="D9203" t="s">
        <v>4538</v>
      </c>
      <c r="E9203" t="s">
        <v>1985</v>
      </c>
      <c r="F9203" t="s">
        <v>211</v>
      </c>
      <c r="G9203" t="s">
        <v>8508</v>
      </c>
      <c r="H9203" t="s">
        <v>8509</v>
      </c>
      <c r="I9203" t="s">
        <v>26</v>
      </c>
      <c r="J9203" t="s">
        <v>27</v>
      </c>
      <c r="K9203" t="s">
        <v>5545</v>
      </c>
      <c r="L9203" t="s">
        <v>897</v>
      </c>
      <c r="M9203">
        <v>8861</v>
      </c>
      <c r="N9203" t="s">
        <v>163</v>
      </c>
      <c r="O9203" t="s">
        <v>1708</v>
      </c>
      <c r="P9203" t="s">
        <v>48</v>
      </c>
      <c r="Q9203" t="s">
        <v>79</v>
      </c>
      <c r="R9203" t="s">
        <v>1709</v>
      </c>
      <c r="S9203">
        <v>315.98</v>
      </c>
      <c r="T9203">
        <v>1</v>
      </c>
      <c r="U9203">
        <v>0</v>
      </c>
      <c r="V9203">
        <v>148.51060000000001</v>
      </c>
    </row>
    <row r="9204" spans="1:22" x14ac:dyDescent="0.3">
      <c r="A9204">
        <v>9203</v>
      </c>
      <c r="B9204" t="s">
        <v>11341</v>
      </c>
      <c r="C9204">
        <v>2013</v>
      </c>
      <c r="D9204" t="s">
        <v>7238</v>
      </c>
      <c r="E9204" s="1">
        <v>41375</v>
      </c>
      <c r="F9204" t="s">
        <v>53</v>
      </c>
      <c r="G9204" t="s">
        <v>5367</v>
      </c>
      <c r="H9204" t="s">
        <v>5368</v>
      </c>
      <c r="I9204" t="s">
        <v>43</v>
      </c>
      <c r="J9204" t="s">
        <v>27</v>
      </c>
      <c r="K9204" t="s">
        <v>304</v>
      </c>
      <c r="L9204" t="s">
        <v>305</v>
      </c>
      <c r="M9204">
        <v>10011</v>
      </c>
      <c r="N9204" t="s">
        <v>163</v>
      </c>
      <c r="O9204" t="s">
        <v>5536</v>
      </c>
      <c r="P9204" t="s">
        <v>48</v>
      </c>
      <c r="Q9204" t="s">
        <v>79</v>
      </c>
      <c r="R9204" t="s">
        <v>5537</v>
      </c>
      <c r="S9204">
        <v>28.751999999999999</v>
      </c>
      <c r="T9204">
        <v>3</v>
      </c>
      <c r="U9204">
        <v>0.2</v>
      </c>
      <c r="V9204">
        <v>10.0632</v>
      </c>
    </row>
    <row r="9205" spans="1:22" x14ac:dyDescent="0.3">
      <c r="A9205">
        <v>9204</v>
      </c>
      <c r="B9205" t="s">
        <v>11341</v>
      </c>
      <c r="C9205">
        <v>2013</v>
      </c>
      <c r="D9205" t="s">
        <v>7238</v>
      </c>
      <c r="E9205" s="1">
        <v>41375</v>
      </c>
      <c r="F9205" t="s">
        <v>53</v>
      </c>
      <c r="G9205" t="s">
        <v>5367</v>
      </c>
      <c r="H9205" t="s">
        <v>5368</v>
      </c>
      <c r="I9205" t="s">
        <v>43</v>
      </c>
      <c r="J9205" t="s">
        <v>27</v>
      </c>
      <c r="K9205" t="s">
        <v>304</v>
      </c>
      <c r="L9205" t="s">
        <v>305</v>
      </c>
      <c r="M9205">
        <v>10011</v>
      </c>
      <c r="N9205" t="s">
        <v>163</v>
      </c>
      <c r="O9205" t="s">
        <v>5622</v>
      </c>
      <c r="P9205" t="s">
        <v>48</v>
      </c>
      <c r="Q9205" t="s">
        <v>72</v>
      </c>
      <c r="R9205" t="s">
        <v>5623</v>
      </c>
      <c r="S9205">
        <v>114.95</v>
      </c>
      <c r="T9205">
        <v>5</v>
      </c>
      <c r="U9205">
        <v>0</v>
      </c>
      <c r="V9205">
        <v>32.186</v>
      </c>
    </row>
    <row r="9206" spans="1:22" x14ac:dyDescent="0.3">
      <c r="A9206">
        <v>9205</v>
      </c>
      <c r="B9206" t="s">
        <v>11342</v>
      </c>
      <c r="C9206">
        <v>2013</v>
      </c>
      <c r="D9206" s="1">
        <v>41317</v>
      </c>
      <c r="E9206" s="1">
        <v>41437</v>
      </c>
      <c r="F9206" t="s">
        <v>53</v>
      </c>
      <c r="G9206" t="s">
        <v>902</v>
      </c>
      <c r="H9206" t="s">
        <v>903</v>
      </c>
      <c r="I9206" t="s">
        <v>43</v>
      </c>
      <c r="J9206" t="s">
        <v>27</v>
      </c>
      <c r="K9206" t="s">
        <v>44</v>
      </c>
      <c r="L9206" t="s">
        <v>45</v>
      </c>
      <c r="M9206">
        <v>90004</v>
      </c>
      <c r="N9206" t="s">
        <v>46</v>
      </c>
      <c r="O9206" t="s">
        <v>649</v>
      </c>
      <c r="P9206" t="s">
        <v>48</v>
      </c>
      <c r="Q9206" t="s">
        <v>72</v>
      </c>
      <c r="R9206" t="s">
        <v>650</v>
      </c>
      <c r="S9206">
        <v>23.04</v>
      </c>
      <c r="T9206">
        <v>8</v>
      </c>
      <c r="U9206">
        <v>0</v>
      </c>
      <c r="V9206">
        <v>6.9119999999999999</v>
      </c>
    </row>
    <row r="9207" spans="1:22" x14ac:dyDescent="0.3">
      <c r="A9207">
        <v>9206</v>
      </c>
      <c r="B9207" t="s">
        <v>11343</v>
      </c>
      <c r="C9207">
        <v>2013</v>
      </c>
      <c r="D9207" t="s">
        <v>1704</v>
      </c>
      <c r="E9207" t="s">
        <v>1704</v>
      </c>
      <c r="F9207" t="s">
        <v>1460</v>
      </c>
      <c r="G9207" t="s">
        <v>5132</v>
      </c>
      <c r="H9207" t="s">
        <v>5133</v>
      </c>
      <c r="I9207" t="s">
        <v>26</v>
      </c>
      <c r="J9207" t="s">
        <v>27</v>
      </c>
      <c r="K9207" t="s">
        <v>9268</v>
      </c>
      <c r="L9207" t="s">
        <v>849</v>
      </c>
      <c r="M9207">
        <v>6460</v>
      </c>
      <c r="N9207" t="s">
        <v>163</v>
      </c>
      <c r="O9207" t="s">
        <v>4050</v>
      </c>
      <c r="P9207" t="s">
        <v>48</v>
      </c>
      <c r="Q9207" t="s">
        <v>72</v>
      </c>
      <c r="R9207" t="s">
        <v>4051</v>
      </c>
      <c r="S9207">
        <v>15.48</v>
      </c>
      <c r="T9207">
        <v>3</v>
      </c>
      <c r="U9207">
        <v>0</v>
      </c>
      <c r="V9207">
        <v>4.4892000000000003</v>
      </c>
    </row>
    <row r="9208" spans="1:22" x14ac:dyDescent="0.3">
      <c r="A9208">
        <v>9207</v>
      </c>
      <c r="B9208" t="s">
        <v>11343</v>
      </c>
      <c r="C9208">
        <v>2013</v>
      </c>
      <c r="D9208" t="s">
        <v>1704</v>
      </c>
      <c r="E9208" t="s">
        <v>1704</v>
      </c>
      <c r="F9208" t="s">
        <v>1460</v>
      </c>
      <c r="G9208" t="s">
        <v>5132</v>
      </c>
      <c r="H9208" t="s">
        <v>5133</v>
      </c>
      <c r="I9208" t="s">
        <v>26</v>
      </c>
      <c r="J9208" t="s">
        <v>27</v>
      </c>
      <c r="K9208" t="s">
        <v>9268</v>
      </c>
      <c r="L9208" t="s">
        <v>849</v>
      </c>
      <c r="M9208">
        <v>6460</v>
      </c>
      <c r="N9208" t="s">
        <v>163</v>
      </c>
      <c r="O9208" t="s">
        <v>8813</v>
      </c>
      <c r="P9208" t="s">
        <v>48</v>
      </c>
      <c r="Q9208" t="s">
        <v>96</v>
      </c>
      <c r="R9208" t="s">
        <v>8814</v>
      </c>
      <c r="S9208">
        <v>51.84</v>
      </c>
      <c r="T9208">
        <v>8</v>
      </c>
      <c r="U9208">
        <v>0</v>
      </c>
      <c r="V9208">
        <v>24.883199999999999</v>
      </c>
    </row>
    <row r="9209" spans="1:22" x14ac:dyDescent="0.3">
      <c r="A9209">
        <v>9208</v>
      </c>
      <c r="B9209" t="s">
        <v>11344</v>
      </c>
      <c r="C9209">
        <v>2014</v>
      </c>
      <c r="D9209" s="1">
        <v>41737</v>
      </c>
      <c r="E9209" s="1">
        <v>41859</v>
      </c>
      <c r="F9209" t="s">
        <v>53</v>
      </c>
      <c r="G9209" t="s">
        <v>4323</v>
      </c>
      <c r="H9209" t="s">
        <v>4324</v>
      </c>
      <c r="I9209" t="s">
        <v>26</v>
      </c>
      <c r="J9209" t="s">
        <v>27</v>
      </c>
      <c r="K9209" t="s">
        <v>614</v>
      </c>
      <c r="L9209" t="s">
        <v>237</v>
      </c>
      <c r="M9209">
        <v>61701</v>
      </c>
      <c r="N9209" t="s">
        <v>113</v>
      </c>
      <c r="O9209" t="s">
        <v>6206</v>
      </c>
      <c r="P9209" t="s">
        <v>75</v>
      </c>
      <c r="Q9209" t="s">
        <v>180</v>
      </c>
      <c r="R9209" t="s">
        <v>6207</v>
      </c>
      <c r="S9209">
        <v>39.816000000000003</v>
      </c>
      <c r="T9209">
        <v>3</v>
      </c>
      <c r="U9209">
        <v>0.2</v>
      </c>
      <c r="V9209">
        <v>7.4654999999999996</v>
      </c>
    </row>
    <row r="9210" spans="1:22" x14ac:dyDescent="0.3">
      <c r="A9210">
        <v>9209</v>
      </c>
      <c r="B9210" t="s">
        <v>11345</v>
      </c>
      <c r="C9210">
        <v>2014</v>
      </c>
      <c r="D9210" s="1">
        <v>41737</v>
      </c>
      <c r="E9210" s="1">
        <v>41890</v>
      </c>
      <c r="F9210" t="s">
        <v>23</v>
      </c>
      <c r="G9210" t="s">
        <v>5377</v>
      </c>
      <c r="H9210" t="s">
        <v>5378</v>
      </c>
      <c r="I9210" t="s">
        <v>43</v>
      </c>
      <c r="J9210" t="s">
        <v>27</v>
      </c>
      <c r="K9210" t="s">
        <v>101</v>
      </c>
      <c r="L9210" t="s">
        <v>102</v>
      </c>
      <c r="M9210">
        <v>98105</v>
      </c>
      <c r="N9210" t="s">
        <v>46</v>
      </c>
      <c r="O9210" t="s">
        <v>5557</v>
      </c>
      <c r="P9210" t="s">
        <v>48</v>
      </c>
      <c r="Q9210" t="s">
        <v>62</v>
      </c>
      <c r="R9210" t="s">
        <v>5558</v>
      </c>
      <c r="S9210">
        <v>16.059999999999999</v>
      </c>
      <c r="T9210">
        <v>1</v>
      </c>
      <c r="U9210">
        <v>0</v>
      </c>
      <c r="V9210">
        <v>4.1756000000000002</v>
      </c>
    </row>
    <row r="9211" spans="1:22" x14ac:dyDescent="0.3">
      <c r="A9211">
        <v>9210</v>
      </c>
      <c r="B9211" t="s">
        <v>11346</v>
      </c>
      <c r="C9211">
        <v>2014</v>
      </c>
      <c r="D9211" s="1">
        <v>41985</v>
      </c>
      <c r="E9211" t="s">
        <v>938</v>
      </c>
      <c r="F9211" t="s">
        <v>23</v>
      </c>
      <c r="G9211" t="s">
        <v>11347</v>
      </c>
      <c r="H9211" t="s">
        <v>11348</v>
      </c>
      <c r="I9211" t="s">
        <v>110</v>
      </c>
      <c r="J9211" t="s">
        <v>27</v>
      </c>
      <c r="K9211" t="s">
        <v>2518</v>
      </c>
      <c r="L9211" t="s">
        <v>560</v>
      </c>
      <c r="M9211">
        <v>52601</v>
      </c>
      <c r="N9211" t="s">
        <v>113</v>
      </c>
      <c r="O9211" t="s">
        <v>4699</v>
      </c>
      <c r="P9211" t="s">
        <v>48</v>
      </c>
      <c r="Q9211" t="s">
        <v>194</v>
      </c>
      <c r="R9211" t="s">
        <v>4700</v>
      </c>
      <c r="S9211">
        <v>7.28</v>
      </c>
      <c r="T9211">
        <v>1</v>
      </c>
      <c r="U9211">
        <v>0</v>
      </c>
      <c r="V9211">
        <v>3.4944000000000002</v>
      </c>
    </row>
    <row r="9212" spans="1:22" x14ac:dyDescent="0.3">
      <c r="A9212">
        <v>9211</v>
      </c>
      <c r="B9212" t="s">
        <v>11346</v>
      </c>
      <c r="C9212">
        <v>2014</v>
      </c>
      <c r="D9212" s="1">
        <v>41985</v>
      </c>
      <c r="E9212" t="s">
        <v>938</v>
      </c>
      <c r="F9212" t="s">
        <v>23</v>
      </c>
      <c r="G9212" t="s">
        <v>11347</v>
      </c>
      <c r="H9212" t="s">
        <v>11348</v>
      </c>
      <c r="I9212" t="s">
        <v>110</v>
      </c>
      <c r="J9212" t="s">
        <v>27</v>
      </c>
      <c r="K9212" t="s">
        <v>2518</v>
      </c>
      <c r="L9212" t="s">
        <v>560</v>
      </c>
      <c r="M9212">
        <v>52601</v>
      </c>
      <c r="N9212" t="s">
        <v>113</v>
      </c>
      <c r="O9212" t="s">
        <v>3336</v>
      </c>
      <c r="P9212" t="s">
        <v>48</v>
      </c>
      <c r="Q9212" t="s">
        <v>79</v>
      </c>
      <c r="R9212" t="s">
        <v>3337</v>
      </c>
      <c r="S9212">
        <v>5.4</v>
      </c>
      <c r="T9212">
        <v>3</v>
      </c>
      <c r="U9212">
        <v>0</v>
      </c>
      <c r="V9212">
        <v>2.5920000000000001</v>
      </c>
    </row>
    <row r="9213" spans="1:22" x14ac:dyDescent="0.3">
      <c r="A9213">
        <v>9212</v>
      </c>
      <c r="B9213" t="s">
        <v>11349</v>
      </c>
      <c r="C9213">
        <v>2012</v>
      </c>
      <c r="D9213" t="s">
        <v>8026</v>
      </c>
      <c r="E9213" t="s">
        <v>4682</v>
      </c>
      <c r="F9213" t="s">
        <v>53</v>
      </c>
      <c r="G9213" t="s">
        <v>4566</v>
      </c>
      <c r="H9213" t="s">
        <v>4567</v>
      </c>
      <c r="I9213" t="s">
        <v>26</v>
      </c>
      <c r="J9213" t="s">
        <v>27</v>
      </c>
      <c r="K9213" t="s">
        <v>644</v>
      </c>
      <c r="L9213" t="s">
        <v>45</v>
      </c>
      <c r="M9213">
        <v>95661</v>
      </c>
      <c r="N9213" t="s">
        <v>46</v>
      </c>
      <c r="O9213" t="s">
        <v>1237</v>
      </c>
      <c r="P9213" t="s">
        <v>48</v>
      </c>
      <c r="Q9213" t="s">
        <v>96</v>
      </c>
      <c r="R9213" t="s">
        <v>1238</v>
      </c>
      <c r="S9213">
        <v>19.440000000000001</v>
      </c>
      <c r="T9213">
        <v>3</v>
      </c>
      <c r="U9213">
        <v>0</v>
      </c>
      <c r="V9213">
        <v>9.3312000000000008</v>
      </c>
    </row>
    <row r="9214" spans="1:22" x14ac:dyDescent="0.3">
      <c r="A9214">
        <v>9213</v>
      </c>
      <c r="B9214" t="s">
        <v>11350</v>
      </c>
      <c r="C9214">
        <v>2011</v>
      </c>
      <c r="D9214" s="1">
        <v>40767</v>
      </c>
      <c r="E9214" t="s">
        <v>3062</v>
      </c>
      <c r="F9214" t="s">
        <v>53</v>
      </c>
      <c r="G9214" t="s">
        <v>2369</v>
      </c>
      <c r="H9214" t="s">
        <v>2370</v>
      </c>
      <c r="I9214" t="s">
        <v>43</v>
      </c>
      <c r="J9214" t="s">
        <v>27</v>
      </c>
      <c r="K9214" t="s">
        <v>139</v>
      </c>
      <c r="L9214" t="s">
        <v>45</v>
      </c>
      <c r="M9214">
        <v>94110</v>
      </c>
      <c r="N9214" t="s">
        <v>46</v>
      </c>
      <c r="O9214" t="s">
        <v>340</v>
      </c>
      <c r="P9214" t="s">
        <v>32</v>
      </c>
      <c r="Q9214" t="s">
        <v>69</v>
      </c>
      <c r="R9214" t="s">
        <v>341</v>
      </c>
      <c r="S9214">
        <v>39.880000000000003</v>
      </c>
      <c r="T9214">
        <v>2</v>
      </c>
      <c r="U9214">
        <v>0</v>
      </c>
      <c r="V9214">
        <v>11.166399999999999</v>
      </c>
    </row>
    <row r="9215" spans="1:22" x14ac:dyDescent="0.3">
      <c r="A9215">
        <v>9214</v>
      </c>
      <c r="B9215" t="s">
        <v>11350</v>
      </c>
      <c r="C9215">
        <v>2011</v>
      </c>
      <c r="D9215" s="1">
        <v>40767</v>
      </c>
      <c r="E9215" t="s">
        <v>3062</v>
      </c>
      <c r="F9215" t="s">
        <v>53</v>
      </c>
      <c r="G9215" t="s">
        <v>2369</v>
      </c>
      <c r="H9215" t="s">
        <v>2370</v>
      </c>
      <c r="I9215" t="s">
        <v>43</v>
      </c>
      <c r="J9215" t="s">
        <v>27</v>
      </c>
      <c r="K9215" t="s">
        <v>139</v>
      </c>
      <c r="L9215" t="s">
        <v>45</v>
      </c>
      <c r="M9215">
        <v>94110</v>
      </c>
      <c r="N9215" t="s">
        <v>46</v>
      </c>
      <c r="O9215" t="s">
        <v>4908</v>
      </c>
      <c r="P9215" t="s">
        <v>32</v>
      </c>
      <c r="Q9215" t="s">
        <v>69</v>
      </c>
      <c r="R9215" t="s">
        <v>4909</v>
      </c>
      <c r="S9215">
        <v>79.44</v>
      </c>
      <c r="T9215">
        <v>3</v>
      </c>
      <c r="U9215">
        <v>0</v>
      </c>
      <c r="V9215">
        <v>28.598400000000002</v>
      </c>
    </row>
    <row r="9216" spans="1:22" x14ac:dyDescent="0.3">
      <c r="A9216">
        <v>9215</v>
      </c>
      <c r="B9216" t="s">
        <v>11351</v>
      </c>
      <c r="C9216">
        <v>2014</v>
      </c>
      <c r="D9216" s="1">
        <v>41649</v>
      </c>
      <c r="E9216" s="1">
        <v>41708</v>
      </c>
      <c r="F9216" t="s">
        <v>211</v>
      </c>
      <c r="G9216" t="s">
        <v>5193</v>
      </c>
      <c r="H9216" t="s">
        <v>5194</v>
      </c>
      <c r="I9216" t="s">
        <v>43</v>
      </c>
      <c r="J9216" t="s">
        <v>27</v>
      </c>
      <c r="K9216" t="s">
        <v>161</v>
      </c>
      <c r="L9216" t="s">
        <v>162</v>
      </c>
      <c r="M9216">
        <v>19120</v>
      </c>
      <c r="N9216" t="s">
        <v>163</v>
      </c>
      <c r="O9216" t="s">
        <v>11352</v>
      </c>
      <c r="P9216" t="s">
        <v>48</v>
      </c>
      <c r="Q9216" t="s">
        <v>49</v>
      </c>
      <c r="R9216" t="s">
        <v>11353</v>
      </c>
      <c r="S9216">
        <v>20.664000000000001</v>
      </c>
      <c r="T9216">
        <v>7</v>
      </c>
      <c r="U9216">
        <v>0.2</v>
      </c>
      <c r="V9216">
        <v>6.9741</v>
      </c>
    </row>
    <row r="9217" spans="1:22" x14ac:dyDescent="0.3">
      <c r="A9217">
        <v>9216</v>
      </c>
      <c r="B9217" t="s">
        <v>11354</v>
      </c>
      <c r="C9217">
        <v>2013</v>
      </c>
      <c r="D9217" t="s">
        <v>6948</v>
      </c>
      <c r="E9217" t="s">
        <v>4053</v>
      </c>
      <c r="F9217" t="s">
        <v>53</v>
      </c>
      <c r="G9217" t="s">
        <v>2464</v>
      </c>
      <c r="H9217" t="s">
        <v>2465</v>
      </c>
      <c r="I9217" t="s">
        <v>43</v>
      </c>
      <c r="J9217" t="s">
        <v>27</v>
      </c>
      <c r="K9217" t="s">
        <v>44</v>
      </c>
      <c r="L9217" t="s">
        <v>45</v>
      </c>
      <c r="M9217">
        <v>90049</v>
      </c>
      <c r="N9217" t="s">
        <v>46</v>
      </c>
      <c r="O9217" t="s">
        <v>2182</v>
      </c>
      <c r="P9217" t="s">
        <v>48</v>
      </c>
      <c r="Q9217" t="s">
        <v>96</v>
      </c>
      <c r="R9217" t="s">
        <v>2183</v>
      </c>
      <c r="S9217">
        <v>32.4</v>
      </c>
      <c r="T9217">
        <v>5</v>
      </c>
      <c r="U9217">
        <v>0</v>
      </c>
      <c r="V9217">
        <v>15.552</v>
      </c>
    </row>
    <row r="9218" spans="1:22" x14ac:dyDescent="0.3">
      <c r="A9218">
        <v>9217</v>
      </c>
      <c r="B9218" t="s">
        <v>11355</v>
      </c>
      <c r="C9218">
        <v>2014</v>
      </c>
      <c r="D9218" t="s">
        <v>2128</v>
      </c>
      <c r="E9218" s="1">
        <v>41651</v>
      </c>
      <c r="F9218" t="s">
        <v>53</v>
      </c>
      <c r="G9218" t="s">
        <v>7028</v>
      </c>
      <c r="H9218" t="s">
        <v>7029</v>
      </c>
      <c r="I9218" t="s">
        <v>43</v>
      </c>
      <c r="J9218" t="s">
        <v>27</v>
      </c>
      <c r="K9218" t="s">
        <v>7645</v>
      </c>
      <c r="L9218" t="s">
        <v>112</v>
      </c>
      <c r="M9218">
        <v>79762</v>
      </c>
      <c r="N9218" t="s">
        <v>113</v>
      </c>
      <c r="O9218" t="s">
        <v>114</v>
      </c>
      <c r="P9218" t="s">
        <v>48</v>
      </c>
      <c r="Q9218" t="s">
        <v>82</v>
      </c>
      <c r="R9218" t="s">
        <v>115</v>
      </c>
      <c r="S9218">
        <v>13.762</v>
      </c>
      <c r="T9218">
        <v>1</v>
      </c>
      <c r="U9218">
        <v>0.8</v>
      </c>
      <c r="V9218">
        <v>-24.771599999999999</v>
      </c>
    </row>
    <row r="9219" spans="1:22" x14ac:dyDescent="0.3">
      <c r="A9219">
        <v>9218</v>
      </c>
      <c r="B9219" t="s">
        <v>11356</v>
      </c>
      <c r="C9219">
        <v>2014</v>
      </c>
      <c r="D9219" t="s">
        <v>2303</v>
      </c>
      <c r="E9219" t="s">
        <v>2304</v>
      </c>
      <c r="F9219" t="s">
        <v>211</v>
      </c>
      <c r="G9219" t="s">
        <v>5787</v>
      </c>
      <c r="H9219" t="s">
        <v>5788</v>
      </c>
      <c r="I9219" t="s">
        <v>110</v>
      </c>
      <c r="J9219" t="s">
        <v>27</v>
      </c>
      <c r="K9219" t="s">
        <v>468</v>
      </c>
      <c r="L9219" t="s">
        <v>260</v>
      </c>
      <c r="M9219">
        <v>55407</v>
      </c>
      <c r="N9219" t="s">
        <v>113</v>
      </c>
      <c r="O9219" t="s">
        <v>2927</v>
      </c>
      <c r="P9219" t="s">
        <v>48</v>
      </c>
      <c r="Q9219" t="s">
        <v>194</v>
      </c>
      <c r="R9219" t="s">
        <v>2928</v>
      </c>
      <c r="S9219">
        <v>15.28</v>
      </c>
      <c r="T9219">
        <v>2</v>
      </c>
      <c r="U9219">
        <v>0</v>
      </c>
      <c r="V9219">
        <v>7.4871999999999996</v>
      </c>
    </row>
    <row r="9220" spans="1:22" x14ac:dyDescent="0.3">
      <c r="A9220">
        <v>9219</v>
      </c>
      <c r="B9220" t="s">
        <v>11357</v>
      </c>
      <c r="C9220">
        <v>2012</v>
      </c>
      <c r="D9220" t="s">
        <v>996</v>
      </c>
      <c r="E9220" t="s">
        <v>7284</v>
      </c>
      <c r="F9220" t="s">
        <v>53</v>
      </c>
      <c r="G9220" t="s">
        <v>5021</v>
      </c>
      <c r="H9220" t="s">
        <v>5022</v>
      </c>
      <c r="I9220" t="s">
        <v>26</v>
      </c>
      <c r="J9220" t="s">
        <v>27</v>
      </c>
      <c r="K9220" t="s">
        <v>161</v>
      </c>
      <c r="L9220" t="s">
        <v>162</v>
      </c>
      <c r="M9220">
        <v>19120</v>
      </c>
      <c r="N9220" t="s">
        <v>163</v>
      </c>
      <c r="O9220" t="s">
        <v>3800</v>
      </c>
      <c r="P9220" t="s">
        <v>48</v>
      </c>
      <c r="Q9220" t="s">
        <v>62</v>
      </c>
      <c r="R9220" t="s">
        <v>3801</v>
      </c>
      <c r="S9220">
        <v>44.688000000000002</v>
      </c>
      <c r="T9220">
        <v>7</v>
      </c>
      <c r="U9220">
        <v>0.2</v>
      </c>
      <c r="V9220">
        <v>3.3515999999999999</v>
      </c>
    </row>
    <row r="9221" spans="1:22" x14ac:dyDescent="0.3">
      <c r="A9221">
        <v>9220</v>
      </c>
      <c r="B9221" t="s">
        <v>11357</v>
      </c>
      <c r="C9221">
        <v>2012</v>
      </c>
      <c r="D9221" t="s">
        <v>996</v>
      </c>
      <c r="E9221" t="s">
        <v>7284</v>
      </c>
      <c r="F9221" t="s">
        <v>53</v>
      </c>
      <c r="G9221" t="s">
        <v>5021</v>
      </c>
      <c r="H9221" t="s">
        <v>5022</v>
      </c>
      <c r="I9221" t="s">
        <v>26</v>
      </c>
      <c r="J9221" t="s">
        <v>27</v>
      </c>
      <c r="K9221" t="s">
        <v>161</v>
      </c>
      <c r="L9221" t="s">
        <v>162</v>
      </c>
      <c r="M9221">
        <v>19120</v>
      </c>
      <c r="N9221" t="s">
        <v>163</v>
      </c>
      <c r="O9221" t="s">
        <v>6105</v>
      </c>
      <c r="P9221" t="s">
        <v>32</v>
      </c>
      <c r="Q9221" t="s">
        <v>33</v>
      </c>
      <c r="R9221" t="s">
        <v>6106</v>
      </c>
      <c r="S9221">
        <v>301.47000000000003</v>
      </c>
      <c r="T9221">
        <v>3</v>
      </c>
      <c r="U9221">
        <v>0.5</v>
      </c>
      <c r="V9221">
        <v>-204.99959999999999</v>
      </c>
    </row>
    <row r="9222" spans="1:22" x14ac:dyDescent="0.3">
      <c r="A9222">
        <v>9221</v>
      </c>
      <c r="B9222" t="s">
        <v>11358</v>
      </c>
      <c r="C9222">
        <v>2014</v>
      </c>
      <c r="D9222" t="s">
        <v>1170</v>
      </c>
      <c r="E9222" t="s">
        <v>3108</v>
      </c>
      <c r="F9222" t="s">
        <v>211</v>
      </c>
      <c r="G9222" t="s">
        <v>6679</v>
      </c>
      <c r="H9222" t="s">
        <v>6680</v>
      </c>
      <c r="I9222" t="s">
        <v>26</v>
      </c>
      <c r="J9222" t="s">
        <v>27</v>
      </c>
      <c r="K9222" t="s">
        <v>4814</v>
      </c>
      <c r="L9222" t="s">
        <v>837</v>
      </c>
      <c r="M9222">
        <v>70506</v>
      </c>
      <c r="N9222" t="s">
        <v>30</v>
      </c>
      <c r="O9222" t="s">
        <v>5600</v>
      </c>
      <c r="P9222" t="s">
        <v>48</v>
      </c>
      <c r="Q9222" t="s">
        <v>49</v>
      </c>
      <c r="R9222" t="s">
        <v>5601</v>
      </c>
      <c r="S9222">
        <v>11.07</v>
      </c>
      <c r="T9222">
        <v>3</v>
      </c>
      <c r="U9222">
        <v>0</v>
      </c>
      <c r="V9222">
        <v>5.2028999999999996</v>
      </c>
    </row>
    <row r="9223" spans="1:22" x14ac:dyDescent="0.3">
      <c r="A9223">
        <v>9222</v>
      </c>
      <c r="B9223" t="s">
        <v>11358</v>
      </c>
      <c r="C9223">
        <v>2014</v>
      </c>
      <c r="D9223" t="s">
        <v>1170</v>
      </c>
      <c r="E9223" t="s">
        <v>3108</v>
      </c>
      <c r="F9223" t="s">
        <v>211</v>
      </c>
      <c r="G9223" t="s">
        <v>6679</v>
      </c>
      <c r="H9223" t="s">
        <v>6680</v>
      </c>
      <c r="I9223" t="s">
        <v>26</v>
      </c>
      <c r="J9223" t="s">
        <v>27</v>
      </c>
      <c r="K9223" t="s">
        <v>4814</v>
      </c>
      <c r="L9223" t="s">
        <v>837</v>
      </c>
      <c r="M9223">
        <v>70506</v>
      </c>
      <c r="N9223" t="s">
        <v>30</v>
      </c>
      <c r="O9223" t="s">
        <v>1026</v>
      </c>
      <c r="P9223" t="s">
        <v>32</v>
      </c>
      <c r="Q9223" t="s">
        <v>59</v>
      </c>
      <c r="R9223" t="s">
        <v>1027</v>
      </c>
      <c r="S9223">
        <v>1504.52</v>
      </c>
      <c r="T9223">
        <v>4</v>
      </c>
      <c r="U9223">
        <v>0</v>
      </c>
      <c r="V9223">
        <v>346.03960000000001</v>
      </c>
    </row>
    <row r="9224" spans="1:22" x14ac:dyDescent="0.3">
      <c r="A9224">
        <v>9223</v>
      </c>
      <c r="B9224" t="s">
        <v>11358</v>
      </c>
      <c r="C9224">
        <v>2014</v>
      </c>
      <c r="D9224" t="s">
        <v>1170</v>
      </c>
      <c r="E9224" t="s">
        <v>3108</v>
      </c>
      <c r="F9224" t="s">
        <v>211</v>
      </c>
      <c r="G9224" t="s">
        <v>6679</v>
      </c>
      <c r="H9224" t="s">
        <v>6680</v>
      </c>
      <c r="I9224" t="s">
        <v>26</v>
      </c>
      <c r="J9224" t="s">
        <v>27</v>
      </c>
      <c r="K9224" t="s">
        <v>4814</v>
      </c>
      <c r="L9224" t="s">
        <v>837</v>
      </c>
      <c r="M9224">
        <v>70506</v>
      </c>
      <c r="N9224" t="s">
        <v>30</v>
      </c>
      <c r="O9224" t="s">
        <v>5007</v>
      </c>
      <c r="P9224" t="s">
        <v>48</v>
      </c>
      <c r="Q9224" t="s">
        <v>96</v>
      </c>
      <c r="R9224" t="s">
        <v>5008</v>
      </c>
      <c r="S9224">
        <v>25.92</v>
      </c>
      <c r="T9224">
        <v>4</v>
      </c>
      <c r="U9224">
        <v>0</v>
      </c>
      <c r="V9224">
        <v>12.441599999999999</v>
      </c>
    </row>
    <row r="9225" spans="1:22" x14ac:dyDescent="0.3">
      <c r="A9225">
        <v>9224</v>
      </c>
      <c r="B9225" t="s">
        <v>11359</v>
      </c>
      <c r="C9225">
        <v>2014</v>
      </c>
      <c r="D9225" s="1">
        <v>41770</v>
      </c>
      <c r="E9225" s="1">
        <v>41770</v>
      </c>
      <c r="F9225" t="s">
        <v>1460</v>
      </c>
      <c r="G9225" t="s">
        <v>855</v>
      </c>
      <c r="H9225" t="s">
        <v>856</v>
      </c>
      <c r="I9225" t="s">
        <v>110</v>
      </c>
      <c r="J9225" t="s">
        <v>27</v>
      </c>
      <c r="K9225" t="s">
        <v>11360</v>
      </c>
      <c r="L9225" t="s">
        <v>112</v>
      </c>
      <c r="M9225">
        <v>77803</v>
      </c>
      <c r="N9225" t="s">
        <v>113</v>
      </c>
      <c r="O9225" t="s">
        <v>6343</v>
      </c>
      <c r="P9225" t="s">
        <v>48</v>
      </c>
      <c r="Q9225" t="s">
        <v>79</v>
      </c>
      <c r="R9225" t="s">
        <v>6344</v>
      </c>
      <c r="S9225">
        <v>7.5359999999999996</v>
      </c>
      <c r="T9225">
        <v>6</v>
      </c>
      <c r="U9225">
        <v>0.8</v>
      </c>
      <c r="V9225">
        <v>-13.188000000000001</v>
      </c>
    </row>
    <row r="9226" spans="1:22" x14ac:dyDescent="0.3">
      <c r="A9226">
        <v>9225</v>
      </c>
      <c r="B9226" t="s">
        <v>11359</v>
      </c>
      <c r="C9226">
        <v>2014</v>
      </c>
      <c r="D9226" s="1">
        <v>41770</v>
      </c>
      <c r="E9226" s="1">
        <v>41770</v>
      </c>
      <c r="F9226" t="s">
        <v>1460</v>
      </c>
      <c r="G9226" t="s">
        <v>855</v>
      </c>
      <c r="H9226" t="s">
        <v>856</v>
      </c>
      <c r="I9226" t="s">
        <v>110</v>
      </c>
      <c r="J9226" t="s">
        <v>27</v>
      </c>
      <c r="K9226" t="s">
        <v>11360</v>
      </c>
      <c r="L9226" t="s">
        <v>112</v>
      </c>
      <c r="M9226">
        <v>77803</v>
      </c>
      <c r="N9226" t="s">
        <v>113</v>
      </c>
      <c r="O9226" t="s">
        <v>2902</v>
      </c>
      <c r="P9226" t="s">
        <v>48</v>
      </c>
      <c r="Q9226" t="s">
        <v>79</v>
      </c>
      <c r="R9226" t="s">
        <v>2903</v>
      </c>
      <c r="S9226">
        <v>1.4079999999999999</v>
      </c>
      <c r="T9226">
        <v>2</v>
      </c>
      <c r="U9226">
        <v>0.8</v>
      </c>
      <c r="V9226">
        <v>-2.3231999999999999</v>
      </c>
    </row>
    <row r="9227" spans="1:22" x14ac:dyDescent="0.3">
      <c r="A9227">
        <v>9226</v>
      </c>
      <c r="B9227" t="s">
        <v>11359</v>
      </c>
      <c r="C9227">
        <v>2014</v>
      </c>
      <c r="D9227" s="1">
        <v>41770</v>
      </c>
      <c r="E9227" s="1">
        <v>41770</v>
      </c>
      <c r="F9227" t="s">
        <v>1460</v>
      </c>
      <c r="G9227" t="s">
        <v>855</v>
      </c>
      <c r="H9227" t="s">
        <v>856</v>
      </c>
      <c r="I9227" t="s">
        <v>110</v>
      </c>
      <c r="J9227" t="s">
        <v>27</v>
      </c>
      <c r="K9227" t="s">
        <v>11360</v>
      </c>
      <c r="L9227" t="s">
        <v>112</v>
      </c>
      <c r="M9227">
        <v>77803</v>
      </c>
      <c r="N9227" t="s">
        <v>113</v>
      </c>
      <c r="O9227" t="s">
        <v>7096</v>
      </c>
      <c r="P9227" t="s">
        <v>48</v>
      </c>
      <c r="Q9227" t="s">
        <v>79</v>
      </c>
      <c r="R9227" t="s">
        <v>7097</v>
      </c>
      <c r="S9227">
        <v>4.1440000000000001</v>
      </c>
      <c r="T9227">
        <v>4</v>
      </c>
      <c r="U9227">
        <v>0.8</v>
      </c>
      <c r="V9227">
        <v>-6.4231999999999996</v>
      </c>
    </row>
    <row r="9228" spans="1:22" x14ac:dyDescent="0.3">
      <c r="A9228">
        <v>9227</v>
      </c>
      <c r="B9228" t="s">
        <v>11359</v>
      </c>
      <c r="C9228">
        <v>2014</v>
      </c>
      <c r="D9228" s="1">
        <v>41770</v>
      </c>
      <c r="E9228" s="1">
        <v>41770</v>
      </c>
      <c r="F9228" t="s">
        <v>1460</v>
      </c>
      <c r="G9228" t="s">
        <v>855</v>
      </c>
      <c r="H9228" t="s">
        <v>856</v>
      </c>
      <c r="I9228" t="s">
        <v>110</v>
      </c>
      <c r="J9228" t="s">
        <v>27</v>
      </c>
      <c r="K9228" t="s">
        <v>11360</v>
      </c>
      <c r="L9228" t="s">
        <v>112</v>
      </c>
      <c r="M9228">
        <v>77803</v>
      </c>
      <c r="N9228" t="s">
        <v>113</v>
      </c>
      <c r="O9228" t="s">
        <v>1004</v>
      </c>
      <c r="P9228" t="s">
        <v>48</v>
      </c>
      <c r="Q9228" t="s">
        <v>62</v>
      </c>
      <c r="R9228" t="s">
        <v>1005</v>
      </c>
      <c r="S9228">
        <v>52.752000000000002</v>
      </c>
      <c r="T9228">
        <v>3</v>
      </c>
      <c r="U9228">
        <v>0.2</v>
      </c>
      <c r="V9228">
        <v>-12.528600000000001</v>
      </c>
    </row>
    <row r="9229" spans="1:22" x14ac:dyDescent="0.3">
      <c r="A9229">
        <v>9228</v>
      </c>
      <c r="B9229" t="s">
        <v>11361</v>
      </c>
      <c r="C9229">
        <v>2014</v>
      </c>
      <c r="D9229" t="s">
        <v>4478</v>
      </c>
      <c r="E9229" t="s">
        <v>4479</v>
      </c>
      <c r="F9229" t="s">
        <v>53</v>
      </c>
      <c r="G9229" t="s">
        <v>4138</v>
      </c>
      <c r="H9229" t="s">
        <v>4139</v>
      </c>
      <c r="I9229" t="s">
        <v>43</v>
      </c>
      <c r="J9229" t="s">
        <v>27</v>
      </c>
      <c r="K9229" t="s">
        <v>44</v>
      </c>
      <c r="L9229" t="s">
        <v>45</v>
      </c>
      <c r="M9229">
        <v>90008</v>
      </c>
      <c r="N9229" t="s">
        <v>46</v>
      </c>
      <c r="O9229" t="s">
        <v>6016</v>
      </c>
      <c r="P9229" t="s">
        <v>48</v>
      </c>
      <c r="Q9229" t="s">
        <v>82</v>
      </c>
      <c r="R9229" t="s">
        <v>6017</v>
      </c>
      <c r="S9229">
        <v>381.36</v>
      </c>
      <c r="T9229">
        <v>7</v>
      </c>
      <c r="U9229">
        <v>0</v>
      </c>
      <c r="V9229">
        <v>106.7808</v>
      </c>
    </row>
    <row r="9230" spans="1:22" x14ac:dyDescent="0.3">
      <c r="A9230">
        <v>9229</v>
      </c>
      <c r="B9230" t="s">
        <v>11362</v>
      </c>
      <c r="C9230">
        <v>2011</v>
      </c>
      <c r="D9230" s="1">
        <v>40613</v>
      </c>
      <c r="E9230" s="1">
        <v>40613</v>
      </c>
      <c r="F9230" t="s">
        <v>1460</v>
      </c>
      <c r="G9230" t="s">
        <v>4083</v>
      </c>
      <c r="H9230" t="s">
        <v>4084</v>
      </c>
      <c r="I9230" t="s">
        <v>110</v>
      </c>
      <c r="J9230" t="s">
        <v>27</v>
      </c>
      <c r="K9230" t="s">
        <v>44</v>
      </c>
      <c r="L9230" t="s">
        <v>45</v>
      </c>
      <c r="M9230">
        <v>90049</v>
      </c>
      <c r="N9230" t="s">
        <v>46</v>
      </c>
      <c r="O9230" t="s">
        <v>327</v>
      </c>
      <c r="P9230" t="s">
        <v>48</v>
      </c>
      <c r="Q9230" t="s">
        <v>72</v>
      </c>
      <c r="R9230" t="s">
        <v>328</v>
      </c>
      <c r="S9230">
        <v>6.72</v>
      </c>
      <c r="T9230">
        <v>4</v>
      </c>
      <c r="U9230">
        <v>0</v>
      </c>
      <c r="V9230">
        <v>3.36</v>
      </c>
    </row>
    <row r="9231" spans="1:22" x14ac:dyDescent="0.3">
      <c r="A9231">
        <v>9230</v>
      </c>
      <c r="B9231" t="s">
        <v>11363</v>
      </c>
      <c r="C9231">
        <v>2014</v>
      </c>
      <c r="D9231" t="s">
        <v>2722</v>
      </c>
      <c r="E9231" t="s">
        <v>2208</v>
      </c>
      <c r="F9231" t="s">
        <v>211</v>
      </c>
      <c r="G9231" t="s">
        <v>185</v>
      </c>
      <c r="H9231" t="s">
        <v>186</v>
      </c>
      <c r="I9231" t="s">
        <v>26</v>
      </c>
      <c r="J9231" t="s">
        <v>27</v>
      </c>
      <c r="K9231" t="s">
        <v>44</v>
      </c>
      <c r="L9231" t="s">
        <v>45</v>
      </c>
      <c r="M9231">
        <v>90045</v>
      </c>
      <c r="N9231" t="s">
        <v>46</v>
      </c>
      <c r="O9231" t="s">
        <v>3789</v>
      </c>
      <c r="P9231" t="s">
        <v>48</v>
      </c>
      <c r="Q9231" t="s">
        <v>79</v>
      </c>
      <c r="R9231" t="s">
        <v>3790</v>
      </c>
      <c r="S9231">
        <v>15.192</v>
      </c>
      <c r="T9231">
        <v>3</v>
      </c>
      <c r="U9231">
        <v>0.2</v>
      </c>
      <c r="V9231">
        <v>5.5071000000000003</v>
      </c>
    </row>
    <row r="9232" spans="1:22" x14ac:dyDescent="0.3">
      <c r="A9232">
        <v>9231</v>
      </c>
      <c r="B9232" t="s">
        <v>11363</v>
      </c>
      <c r="C9232">
        <v>2014</v>
      </c>
      <c r="D9232" t="s">
        <v>2722</v>
      </c>
      <c r="E9232" t="s">
        <v>2208</v>
      </c>
      <c r="F9232" t="s">
        <v>211</v>
      </c>
      <c r="G9232" t="s">
        <v>185</v>
      </c>
      <c r="H9232" t="s">
        <v>186</v>
      </c>
      <c r="I9232" t="s">
        <v>26</v>
      </c>
      <c r="J9232" t="s">
        <v>27</v>
      </c>
      <c r="K9232" t="s">
        <v>44</v>
      </c>
      <c r="L9232" t="s">
        <v>45</v>
      </c>
      <c r="M9232">
        <v>90045</v>
      </c>
      <c r="N9232" t="s">
        <v>46</v>
      </c>
      <c r="O9232" t="s">
        <v>4831</v>
      </c>
      <c r="P9232" t="s">
        <v>48</v>
      </c>
      <c r="Q9232" t="s">
        <v>96</v>
      </c>
      <c r="R9232" t="s">
        <v>4832</v>
      </c>
      <c r="S9232">
        <v>58.32</v>
      </c>
      <c r="T9232">
        <v>9</v>
      </c>
      <c r="U9232">
        <v>0</v>
      </c>
      <c r="V9232">
        <v>27.993600000000001</v>
      </c>
    </row>
    <row r="9233" spans="1:22" x14ac:dyDescent="0.3">
      <c r="A9233">
        <v>9232</v>
      </c>
      <c r="B9233" t="s">
        <v>11364</v>
      </c>
      <c r="C9233">
        <v>2011</v>
      </c>
      <c r="D9233" t="s">
        <v>3822</v>
      </c>
      <c r="E9233" t="s">
        <v>2323</v>
      </c>
      <c r="F9233" t="s">
        <v>53</v>
      </c>
      <c r="G9233" t="s">
        <v>2471</v>
      </c>
      <c r="H9233" t="s">
        <v>2472</v>
      </c>
      <c r="I9233" t="s">
        <v>26</v>
      </c>
      <c r="J9233" t="s">
        <v>27</v>
      </c>
      <c r="K9233" t="s">
        <v>620</v>
      </c>
      <c r="L9233" t="s">
        <v>353</v>
      </c>
      <c r="M9233">
        <v>85023</v>
      </c>
      <c r="N9233" t="s">
        <v>46</v>
      </c>
      <c r="O9233" t="s">
        <v>588</v>
      </c>
      <c r="P9233" t="s">
        <v>48</v>
      </c>
      <c r="Q9233" t="s">
        <v>79</v>
      </c>
      <c r="R9233" t="s">
        <v>589</v>
      </c>
      <c r="S9233">
        <v>946.76400000000001</v>
      </c>
      <c r="T9233">
        <v>6</v>
      </c>
      <c r="U9233">
        <v>0.7</v>
      </c>
      <c r="V9233">
        <v>-694.29359999999997</v>
      </c>
    </row>
    <row r="9234" spans="1:22" x14ac:dyDescent="0.3">
      <c r="A9234">
        <v>9233</v>
      </c>
      <c r="B9234" t="s">
        <v>11365</v>
      </c>
      <c r="C9234">
        <v>2013</v>
      </c>
      <c r="D9234" s="1">
        <v>41342</v>
      </c>
      <c r="E9234" s="1">
        <v>41464</v>
      </c>
      <c r="F9234" t="s">
        <v>53</v>
      </c>
      <c r="G9234" t="s">
        <v>2252</v>
      </c>
      <c r="H9234" t="s">
        <v>2253</v>
      </c>
      <c r="I9234" t="s">
        <v>26</v>
      </c>
      <c r="J9234" t="s">
        <v>27</v>
      </c>
      <c r="K9234" t="s">
        <v>44</v>
      </c>
      <c r="L9234" t="s">
        <v>45</v>
      </c>
      <c r="M9234">
        <v>90036</v>
      </c>
      <c r="N9234" t="s">
        <v>46</v>
      </c>
      <c r="O9234" t="s">
        <v>5288</v>
      </c>
      <c r="P9234" t="s">
        <v>32</v>
      </c>
      <c r="Q9234" t="s">
        <v>69</v>
      </c>
      <c r="R9234" t="s">
        <v>5289</v>
      </c>
      <c r="S9234">
        <v>94.68</v>
      </c>
      <c r="T9234">
        <v>9</v>
      </c>
      <c r="U9234">
        <v>0</v>
      </c>
      <c r="V9234">
        <v>31.244399999999999</v>
      </c>
    </row>
    <row r="9235" spans="1:22" x14ac:dyDescent="0.3">
      <c r="A9235">
        <v>9234</v>
      </c>
      <c r="B9235" t="s">
        <v>11365</v>
      </c>
      <c r="C9235">
        <v>2013</v>
      </c>
      <c r="D9235" s="1">
        <v>41342</v>
      </c>
      <c r="E9235" s="1">
        <v>41464</v>
      </c>
      <c r="F9235" t="s">
        <v>53</v>
      </c>
      <c r="G9235" t="s">
        <v>2252</v>
      </c>
      <c r="H9235" t="s">
        <v>2253</v>
      </c>
      <c r="I9235" t="s">
        <v>26</v>
      </c>
      <c r="J9235" t="s">
        <v>27</v>
      </c>
      <c r="K9235" t="s">
        <v>44</v>
      </c>
      <c r="L9235" t="s">
        <v>45</v>
      </c>
      <c r="M9235">
        <v>90036</v>
      </c>
      <c r="N9235" t="s">
        <v>46</v>
      </c>
      <c r="O9235" t="s">
        <v>7501</v>
      </c>
      <c r="P9235" t="s">
        <v>48</v>
      </c>
      <c r="Q9235" t="s">
        <v>62</v>
      </c>
      <c r="R9235" t="s">
        <v>7502</v>
      </c>
      <c r="S9235">
        <v>23.67</v>
      </c>
      <c r="T9235">
        <v>3</v>
      </c>
      <c r="U9235">
        <v>0</v>
      </c>
      <c r="V9235">
        <v>0.94679999999999698</v>
      </c>
    </row>
    <row r="9236" spans="1:22" x14ac:dyDescent="0.3">
      <c r="A9236">
        <v>9235</v>
      </c>
      <c r="B9236" t="s">
        <v>11365</v>
      </c>
      <c r="C9236">
        <v>2013</v>
      </c>
      <c r="D9236" s="1">
        <v>41342</v>
      </c>
      <c r="E9236" s="1">
        <v>41464</v>
      </c>
      <c r="F9236" t="s">
        <v>53</v>
      </c>
      <c r="G9236" t="s">
        <v>2252</v>
      </c>
      <c r="H9236" t="s">
        <v>2253</v>
      </c>
      <c r="I9236" t="s">
        <v>26</v>
      </c>
      <c r="J9236" t="s">
        <v>27</v>
      </c>
      <c r="K9236" t="s">
        <v>44</v>
      </c>
      <c r="L9236" t="s">
        <v>45</v>
      </c>
      <c r="M9236">
        <v>90036</v>
      </c>
      <c r="N9236" t="s">
        <v>46</v>
      </c>
      <c r="O9236" t="s">
        <v>2820</v>
      </c>
      <c r="P9236" t="s">
        <v>75</v>
      </c>
      <c r="Q9236" t="s">
        <v>76</v>
      </c>
      <c r="R9236" t="s">
        <v>2821</v>
      </c>
      <c r="S9236">
        <v>1091.1679999999999</v>
      </c>
      <c r="T9236">
        <v>4</v>
      </c>
      <c r="U9236">
        <v>0.2</v>
      </c>
      <c r="V9236">
        <v>68.197999999999993</v>
      </c>
    </row>
    <row r="9237" spans="1:22" x14ac:dyDescent="0.3">
      <c r="A9237">
        <v>9236</v>
      </c>
      <c r="B9237" t="s">
        <v>11365</v>
      </c>
      <c r="C9237">
        <v>2013</v>
      </c>
      <c r="D9237" s="1">
        <v>41342</v>
      </c>
      <c r="E9237" s="1">
        <v>41464</v>
      </c>
      <c r="F9237" t="s">
        <v>53</v>
      </c>
      <c r="G9237" t="s">
        <v>2252</v>
      </c>
      <c r="H9237" t="s">
        <v>2253</v>
      </c>
      <c r="I9237" t="s">
        <v>26</v>
      </c>
      <c r="J9237" t="s">
        <v>27</v>
      </c>
      <c r="K9237" t="s">
        <v>44</v>
      </c>
      <c r="L9237" t="s">
        <v>45</v>
      </c>
      <c r="M9237">
        <v>90036</v>
      </c>
      <c r="N9237" t="s">
        <v>46</v>
      </c>
      <c r="O9237" t="s">
        <v>5066</v>
      </c>
      <c r="P9237" t="s">
        <v>48</v>
      </c>
      <c r="Q9237" t="s">
        <v>72</v>
      </c>
      <c r="R9237" t="s">
        <v>5067</v>
      </c>
      <c r="S9237">
        <v>18.690000000000001</v>
      </c>
      <c r="T9237">
        <v>7</v>
      </c>
      <c r="U9237">
        <v>0</v>
      </c>
      <c r="V9237">
        <v>5.2332000000000001</v>
      </c>
    </row>
    <row r="9238" spans="1:22" x14ac:dyDescent="0.3">
      <c r="A9238">
        <v>9237</v>
      </c>
      <c r="B9238" t="s">
        <v>11365</v>
      </c>
      <c r="C9238">
        <v>2013</v>
      </c>
      <c r="D9238" s="1">
        <v>41342</v>
      </c>
      <c r="E9238" s="1">
        <v>41464</v>
      </c>
      <c r="F9238" t="s">
        <v>53</v>
      </c>
      <c r="G9238" t="s">
        <v>2252</v>
      </c>
      <c r="H9238" t="s">
        <v>2253</v>
      </c>
      <c r="I9238" t="s">
        <v>26</v>
      </c>
      <c r="J9238" t="s">
        <v>27</v>
      </c>
      <c r="K9238" t="s">
        <v>44</v>
      </c>
      <c r="L9238" t="s">
        <v>45</v>
      </c>
      <c r="M9238">
        <v>90036</v>
      </c>
      <c r="N9238" t="s">
        <v>46</v>
      </c>
      <c r="O9238" t="s">
        <v>84</v>
      </c>
      <c r="P9238" t="s">
        <v>32</v>
      </c>
      <c r="Q9238" t="s">
        <v>59</v>
      </c>
      <c r="R9238" t="s">
        <v>85</v>
      </c>
      <c r="S9238">
        <v>568.72799999999995</v>
      </c>
      <c r="T9238">
        <v>3</v>
      </c>
      <c r="U9238">
        <v>0.2</v>
      </c>
      <c r="V9238">
        <v>28.4363999999999</v>
      </c>
    </row>
    <row r="9239" spans="1:22" x14ac:dyDescent="0.3">
      <c r="A9239">
        <v>9238</v>
      </c>
      <c r="B9239" t="s">
        <v>11365</v>
      </c>
      <c r="C9239">
        <v>2013</v>
      </c>
      <c r="D9239" s="1">
        <v>41342</v>
      </c>
      <c r="E9239" s="1">
        <v>41464</v>
      </c>
      <c r="F9239" t="s">
        <v>53</v>
      </c>
      <c r="G9239" t="s">
        <v>2252</v>
      </c>
      <c r="H9239" t="s">
        <v>2253</v>
      </c>
      <c r="I9239" t="s">
        <v>26</v>
      </c>
      <c r="J9239" t="s">
        <v>27</v>
      </c>
      <c r="K9239" t="s">
        <v>44</v>
      </c>
      <c r="L9239" t="s">
        <v>45</v>
      </c>
      <c r="M9239">
        <v>90036</v>
      </c>
      <c r="N9239" t="s">
        <v>46</v>
      </c>
      <c r="O9239" t="s">
        <v>6038</v>
      </c>
      <c r="P9239" t="s">
        <v>48</v>
      </c>
      <c r="Q9239" t="s">
        <v>79</v>
      </c>
      <c r="R9239" t="s">
        <v>6039</v>
      </c>
      <c r="S9239">
        <v>7.3120000000000003</v>
      </c>
      <c r="T9239">
        <v>1</v>
      </c>
      <c r="U9239">
        <v>0.2</v>
      </c>
      <c r="V9239">
        <v>2.5592000000000001</v>
      </c>
    </row>
    <row r="9240" spans="1:22" x14ac:dyDescent="0.3">
      <c r="A9240">
        <v>9239</v>
      </c>
      <c r="B9240" t="s">
        <v>11366</v>
      </c>
      <c r="C9240">
        <v>2014</v>
      </c>
      <c r="D9240" s="1">
        <v>41975</v>
      </c>
      <c r="E9240" t="s">
        <v>4574</v>
      </c>
      <c r="F9240" t="s">
        <v>211</v>
      </c>
      <c r="G9240" t="s">
        <v>5610</v>
      </c>
      <c r="H9240" t="s">
        <v>5611</v>
      </c>
      <c r="I9240" t="s">
        <v>26</v>
      </c>
      <c r="J9240" t="s">
        <v>27</v>
      </c>
      <c r="K9240" t="s">
        <v>569</v>
      </c>
      <c r="L9240" t="s">
        <v>570</v>
      </c>
      <c r="M9240">
        <v>43229</v>
      </c>
      <c r="N9240" t="s">
        <v>163</v>
      </c>
      <c r="O9240" t="s">
        <v>3272</v>
      </c>
      <c r="P9240" t="s">
        <v>32</v>
      </c>
      <c r="Q9240" t="s">
        <v>69</v>
      </c>
      <c r="R9240" t="s">
        <v>3273</v>
      </c>
      <c r="S9240">
        <v>147.56800000000001</v>
      </c>
      <c r="T9240">
        <v>2</v>
      </c>
      <c r="U9240">
        <v>0.2</v>
      </c>
      <c r="V9240">
        <v>-3.6892000000000098</v>
      </c>
    </row>
    <row r="9241" spans="1:22" x14ac:dyDescent="0.3">
      <c r="A9241">
        <v>9240</v>
      </c>
      <c r="B9241" t="s">
        <v>11367</v>
      </c>
      <c r="C9241">
        <v>2014</v>
      </c>
      <c r="D9241" t="s">
        <v>3981</v>
      </c>
      <c r="E9241" s="1">
        <v>41709</v>
      </c>
      <c r="F9241" t="s">
        <v>53</v>
      </c>
      <c r="G9241" t="s">
        <v>2290</v>
      </c>
      <c r="H9241" t="s">
        <v>2291</v>
      </c>
      <c r="I9241" t="s">
        <v>43</v>
      </c>
      <c r="J9241" t="s">
        <v>27</v>
      </c>
      <c r="K9241" t="s">
        <v>6318</v>
      </c>
      <c r="L9241" t="s">
        <v>57</v>
      </c>
      <c r="M9241">
        <v>32303</v>
      </c>
      <c r="N9241" t="s">
        <v>30</v>
      </c>
      <c r="O9241" t="s">
        <v>3903</v>
      </c>
      <c r="P9241" t="s">
        <v>48</v>
      </c>
      <c r="Q9241" t="s">
        <v>96</v>
      </c>
      <c r="R9241" t="s">
        <v>209</v>
      </c>
      <c r="S9241">
        <v>56.783999999999999</v>
      </c>
      <c r="T9241">
        <v>7</v>
      </c>
      <c r="U9241">
        <v>0.2</v>
      </c>
      <c r="V9241">
        <v>20.584199999999999</v>
      </c>
    </row>
    <row r="9242" spans="1:22" x14ac:dyDescent="0.3">
      <c r="A9242">
        <v>9241</v>
      </c>
      <c r="B9242" t="s">
        <v>11367</v>
      </c>
      <c r="C9242">
        <v>2014</v>
      </c>
      <c r="D9242" t="s">
        <v>3981</v>
      </c>
      <c r="E9242" s="1">
        <v>41709</v>
      </c>
      <c r="F9242" t="s">
        <v>53</v>
      </c>
      <c r="G9242" t="s">
        <v>2290</v>
      </c>
      <c r="H9242" t="s">
        <v>2291</v>
      </c>
      <c r="I9242" t="s">
        <v>43</v>
      </c>
      <c r="J9242" t="s">
        <v>27</v>
      </c>
      <c r="K9242" t="s">
        <v>6318</v>
      </c>
      <c r="L9242" t="s">
        <v>57</v>
      </c>
      <c r="M9242">
        <v>32303</v>
      </c>
      <c r="N9242" t="s">
        <v>30</v>
      </c>
      <c r="O9242" t="s">
        <v>3553</v>
      </c>
      <c r="P9242" t="s">
        <v>48</v>
      </c>
      <c r="Q9242" t="s">
        <v>79</v>
      </c>
      <c r="R9242" t="s">
        <v>3554</v>
      </c>
      <c r="S9242">
        <v>5.6070000000000002</v>
      </c>
      <c r="T9242">
        <v>3</v>
      </c>
      <c r="U9242">
        <v>0.7</v>
      </c>
      <c r="V9242">
        <v>-3.9249000000000001</v>
      </c>
    </row>
    <row r="9243" spans="1:22" x14ac:dyDescent="0.3">
      <c r="A9243">
        <v>9242</v>
      </c>
      <c r="B9243" t="s">
        <v>11367</v>
      </c>
      <c r="C9243">
        <v>2014</v>
      </c>
      <c r="D9243" t="s">
        <v>3981</v>
      </c>
      <c r="E9243" s="1">
        <v>41709</v>
      </c>
      <c r="F9243" t="s">
        <v>53</v>
      </c>
      <c r="G9243" t="s">
        <v>2290</v>
      </c>
      <c r="H9243" t="s">
        <v>2291</v>
      </c>
      <c r="I9243" t="s">
        <v>43</v>
      </c>
      <c r="J9243" t="s">
        <v>27</v>
      </c>
      <c r="K9243" t="s">
        <v>6318</v>
      </c>
      <c r="L9243" t="s">
        <v>57</v>
      </c>
      <c r="M9243">
        <v>32303</v>
      </c>
      <c r="N9243" t="s">
        <v>30</v>
      </c>
      <c r="O9243" t="s">
        <v>1968</v>
      </c>
      <c r="P9243" t="s">
        <v>48</v>
      </c>
      <c r="Q9243" t="s">
        <v>72</v>
      </c>
      <c r="R9243" t="s">
        <v>1969</v>
      </c>
      <c r="S9243">
        <v>6.5759999999999996</v>
      </c>
      <c r="T9243">
        <v>3</v>
      </c>
      <c r="U9243">
        <v>0.2</v>
      </c>
      <c r="V9243">
        <v>0.57540000000000102</v>
      </c>
    </row>
    <row r="9244" spans="1:22" x14ac:dyDescent="0.3">
      <c r="A9244">
        <v>9243</v>
      </c>
      <c r="B9244" t="s">
        <v>11368</v>
      </c>
      <c r="C9244">
        <v>2011</v>
      </c>
      <c r="D9244" s="1">
        <v>40793</v>
      </c>
      <c r="E9244" t="s">
        <v>5785</v>
      </c>
      <c r="F9244" t="s">
        <v>53</v>
      </c>
      <c r="G9244" t="s">
        <v>2663</v>
      </c>
      <c r="H9244" t="s">
        <v>2664</v>
      </c>
      <c r="I9244" t="s">
        <v>110</v>
      </c>
      <c r="J9244" t="s">
        <v>27</v>
      </c>
      <c r="K9244" t="s">
        <v>139</v>
      </c>
      <c r="L9244" t="s">
        <v>45</v>
      </c>
      <c r="M9244">
        <v>94122</v>
      </c>
      <c r="N9244" t="s">
        <v>46</v>
      </c>
      <c r="O9244" t="s">
        <v>509</v>
      </c>
      <c r="P9244" t="s">
        <v>48</v>
      </c>
      <c r="Q9244" t="s">
        <v>79</v>
      </c>
      <c r="R9244" t="s">
        <v>510</v>
      </c>
      <c r="S9244">
        <v>14.304</v>
      </c>
      <c r="T9244">
        <v>6</v>
      </c>
      <c r="U9244">
        <v>0.2</v>
      </c>
      <c r="V9244">
        <v>4.6487999999999996</v>
      </c>
    </row>
    <row r="9245" spans="1:22" x14ac:dyDescent="0.3">
      <c r="A9245">
        <v>9244</v>
      </c>
      <c r="B9245" t="s">
        <v>11368</v>
      </c>
      <c r="C9245">
        <v>2011</v>
      </c>
      <c r="D9245" s="1">
        <v>40793</v>
      </c>
      <c r="E9245" t="s">
        <v>5785</v>
      </c>
      <c r="F9245" t="s">
        <v>53</v>
      </c>
      <c r="G9245" t="s">
        <v>2663</v>
      </c>
      <c r="H9245" t="s">
        <v>2664</v>
      </c>
      <c r="I9245" t="s">
        <v>110</v>
      </c>
      <c r="J9245" t="s">
        <v>27</v>
      </c>
      <c r="K9245" t="s">
        <v>139</v>
      </c>
      <c r="L9245" t="s">
        <v>45</v>
      </c>
      <c r="M9245">
        <v>94122</v>
      </c>
      <c r="N9245" t="s">
        <v>46</v>
      </c>
      <c r="O9245" t="s">
        <v>7808</v>
      </c>
      <c r="P9245" t="s">
        <v>32</v>
      </c>
      <c r="Q9245" t="s">
        <v>33</v>
      </c>
      <c r="R9245" t="s">
        <v>7809</v>
      </c>
      <c r="S9245">
        <v>119.833</v>
      </c>
      <c r="T9245">
        <v>1</v>
      </c>
      <c r="U9245">
        <v>0.15</v>
      </c>
      <c r="V9245">
        <v>7.0490000000000004</v>
      </c>
    </row>
    <row r="9246" spans="1:22" x14ac:dyDescent="0.3">
      <c r="A9246">
        <v>9245</v>
      </c>
      <c r="B9246" t="s">
        <v>11368</v>
      </c>
      <c r="C9246">
        <v>2011</v>
      </c>
      <c r="D9246" s="1">
        <v>40793</v>
      </c>
      <c r="E9246" t="s">
        <v>5785</v>
      </c>
      <c r="F9246" t="s">
        <v>53</v>
      </c>
      <c r="G9246" t="s">
        <v>2663</v>
      </c>
      <c r="H9246" t="s">
        <v>2664</v>
      </c>
      <c r="I9246" t="s">
        <v>110</v>
      </c>
      <c r="J9246" t="s">
        <v>27</v>
      </c>
      <c r="K9246" t="s">
        <v>139</v>
      </c>
      <c r="L9246" t="s">
        <v>45</v>
      </c>
      <c r="M9246">
        <v>94122</v>
      </c>
      <c r="N9246" t="s">
        <v>46</v>
      </c>
      <c r="O9246" t="s">
        <v>4766</v>
      </c>
      <c r="P9246" t="s">
        <v>48</v>
      </c>
      <c r="Q9246" t="s">
        <v>72</v>
      </c>
      <c r="R9246" t="s">
        <v>4767</v>
      </c>
      <c r="S9246">
        <v>5.56</v>
      </c>
      <c r="T9246">
        <v>2</v>
      </c>
      <c r="U9246">
        <v>0</v>
      </c>
      <c r="V9246">
        <v>2.2240000000000002</v>
      </c>
    </row>
    <row r="9247" spans="1:22" x14ac:dyDescent="0.3">
      <c r="A9247">
        <v>9246</v>
      </c>
      <c r="B9247" t="s">
        <v>11368</v>
      </c>
      <c r="C9247">
        <v>2011</v>
      </c>
      <c r="D9247" s="1">
        <v>40793</v>
      </c>
      <c r="E9247" t="s">
        <v>5785</v>
      </c>
      <c r="F9247" t="s">
        <v>53</v>
      </c>
      <c r="G9247" t="s">
        <v>2663</v>
      </c>
      <c r="H9247" t="s">
        <v>2664</v>
      </c>
      <c r="I9247" t="s">
        <v>110</v>
      </c>
      <c r="J9247" t="s">
        <v>27</v>
      </c>
      <c r="K9247" t="s">
        <v>139</v>
      </c>
      <c r="L9247" t="s">
        <v>45</v>
      </c>
      <c r="M9247">
        <v>94122</v>
      </c>
      <c r="N9247" t="s">
        <v>46</v>
      </c>
      <c r="O9247" t="s">
        <v>95</v>
      </c>
      <c r="P9247" t="s">
        <v>48</v>
      </c>
      <c r="Q9247" t="s">
        <v>96</v>
      </c>
      <c r="R9247" t="s">
        <v>97</v>
      </c>
      <c r="S9247">
        <v>32.4</v>
      </c>
      <c r="T9247">
        <v>5</v>
      </c>
      <c r="U9247">
        <v>0</v>
      </c>
      <c r="V9247">
        <v>15.552</v>
      </c>
    </row>
    <row r="9248" spans="1:22" x14ac:dyDescent="0.3">
      <c r="A9248">
        <v>9247</v>
      </c>
      <c r="B9248" t="s">
        <v>11369</v>
      </c>
      <c r="C9248">
        <v>2014</v>
      </c>
      <c r="D9248" t="s">
        <v>6720</v>
      </c>
      <c r="E9248" t="s">
        <v>3368</v>
      </c>
      <c r="F9248" t="s">
        <v>53</v>
      </c>
      <c r="G9248" t="s">
        <v>6733</v>
      </c>
      <c r="H9248" t="s">
        <v>6734</v>
      </c>
      <c r="I9248" t="s">
        <v>110</v>
      </c>
      <c r="J9248" t="s">
        <v>27</v>
      </c>
      <c r="K9248" t="s">
        <v>139</v>
      </c>
      <c r="L9248" t="s">
        <v>45</v>
      </c>
      <c r="M9248">
        <v>94109</v>
      </c>
      <c r="N9248" t="s">
        <v>46</v>
      </c>
      <c r="O9248" t="s">
        <v>1259</v>
      </c>
      <c r="P9248" t="s">
        <v>48</v>
      </c>
      <c r="Q9248" t="s">
        <v>72</v>
      </c>
      <c r="R9248" t="s">
        <v>1260</v>
      </c>
      <c r="S9248">
        <v>9.84</v>
      </c>
      <c r="T9248">
        <v>3</v>
      </c>
      <c r="U9248">
        <v>0</v>
      </c>
      <c r="V9248">
        <v>2.8536000000000001</v>
      </c>
    </row>
    <row r="9249" spans="1:22" x14ac:dyDescent="0.3">
      <c r="A9249">
        <v>9248</v>
      </c>
      <c r="B9249" t="s">
        <v>11369</v>
      </c>
      <c r="C9249">
        <v>2014</v>
      </c>
      <c r="D9249" t="s">
        <v>6720</v>
      </c>
      <c r="E9249" t="s">
        <v>3368</v>
      </c>
      <c r="F9249" t="s">
        <v>53</v>
      </c>
      <c r="G9249" t="s">
        <v>6733</v>
      </c>
      <c r="H9249" t="s">
        <v>6734</v>
      </c>
      <c r="I9249" t="s">
        <v>110</v>
      </c>
      <c r="J9249" t="s">
        <v>27</v>
      </c>
      <c r="K9249" t="s">
        <v>139</v>
      </c>
      <c r="L9249" t="s">
        <v>45</v>
      </c>
      <c r="M9249">
        <v>94109</v>
      </c>
      <c r="N9249" t="s">
        <v>46</v>
      </c>
      <c r="O9249" t="s">
        <v>1450</v>
      </c>
      <c r="P9249" t="s">
        <v>48</v>
      </c>
      <c r="Q9249" t="s">
        <v>72</v>
      </c>
      <c r="R9249" t="s">
        <v>1451</v>
      </c>
      <c r="S9249">
        <v>2.78</v>
      </c>
      <c r="T9249">
        <v>1</v>
      </c>
      <c r="U9249">
        <v>0</v>
      </c>
      <c r="V9249">
        <v>0.7228</v>
      </c>
    </row>
    <row r="9250" spans="1:22" x14ac:dyDescent="0.3">
      <c r="A9250">
        <v>9249</v>
      </c>
      <c r="B9250" t="s">
        <v>11370</v>
      </c>
      <c r="C9250">
        <v>2013</v>
      </c>
      <c r="D9250" s="1">
        <v>41589</v>
      </c>
      <c r="E9250" t="s">
        <v>5892</v>
      </c>
      <c r="F9250" t="s">
        <v>53</v>
      </c>
      <c r="G9250" t="s">
        <v>3287</v>
      </c>
      <c r="H9250" t="s">
        <v>3288</v>
      </c>
      <c r="I9250" t="s">
        <v>26</v>
      </c>
      <c r="J9250" t="s">
        <v>27</v>
      </c>
      <c r="K9250" t="s">
        <v>304</v>
      </c>
      <c r="L9250" t="s">
        <v>305</v>
      </c>
      <c r="M9250">
        <v>10009</v>
      </c>
      <c r="N9250" t="s">
        <v>163</v>
      </c>
      <c r="O9250" t="s">
        <v>1158</v>
      </c>
      <c r="P9250" t="s">
        <v>48</v>
      </c>
      <c r="Q9250" t="s">
        <v>79</v>
      </c>
      <c r="R9250" t="s">
        <v>1159</v>
      </c>
      <c r="S9250">
        <v>3.64</v>
      </c>
      <c r="T9250">
        <v>1</v>
      </c>
      <c r="U9250">
        <v>0.2</v>
      </c>
      <c r="V9250">
        <v>1.365</v>
      </c>
    </row>
    <row r="9251" spans="1:22" x14ac:dyDescent="0.3">
      <c r="A9251">
        <v>9250</v>
      </c>
      <c r="B9251" t="s">
        <v>11370</v>
      </c>
      <c r="C9251">
        <v>2013</v>
      </c>
      <c r="D9251" s="1">
        <v>41589</v>
      </c>
      <c r="E9251" t="s">
        <v>5892</v>
      </c>
      <c r="F9251" t="s">
        <v>53</v>
      </c>
      <c r="G9251" t="s">
        <v>3287</v>
      </c>
      <c r="H9251" t="s">
        <v>3288</v>
      </c>
      <c r="I9251" t="s">
        <v>26</v>
      </c>
      <c r="J9251" t="s">
        <v>27</v>
      </c>
      <c r="K9251" t="s">
        <v>304</v>
      </c>
      <c r="L9251" t="s">
        <v>305</v>
      </c>
      <c r="M9251">
        <v>10009</v>
      </c>
      <c r="N9251" t="s">
        <v>163</v>
      </c>
      <c r="O9251" t="s">
        <v>6577</v>
      </c>
      <c r="P9251" t="s">
        <v>75</v>
      </c>
      <c r="Q9251" t="s">
        <v>76</v>
      </c>
      <c r="R9251" t="s">
        <v>6578</v>
      </c>
      <c r="S9251">
        <v>881.93</v>
      </c>
      <c r="T9251">
        <v>7</v>
      </c>
      <c r="U9251">
        <v>0</v>
      </c>
      <c r="V9251">
        <v>220.48249999999999</v>
      </c>
    </row>
    <row r="9252" spans="1:22" x14ac:dyDescent="0.3">
      <c r="A9252">
        <v>9251</v>
      </c>
      <c r="B9252" t="s">
        <v>11371</v>
      </c>
      <c r="C9252">
        <v>2013</v>
      </c>
      <c r="D9252" s="1">
        <v>41345</v>
      </c>
      <c r="E9252" s="1">
        <v>41467</v>
      </c>
      <c r="F9252" t="s">
        <v>53</v>
      </c>
      <c r="G9252" t="s">
        <v>4386</v>
      </c>
      <c r="H9252" t="s">
        <v>4387</v>
      </c>
      <c r="I9252" t="s">
        <v>43</v>
      </c>
      <c r="J9252" t="s">
        <v>27</v>
      </c>
      <c r="K9252" t="s">
        <v>5816</v>
      </c>
      <c r="L9252" t="s">
        <v>560</v>
      </c>
      <c r="M9252">
        <v>52302</v>
      </c>
      <c r="N9252" t="s">
        <v>113</v>
      </c>
      <c r="O9252" t="s">
        <v>2180</v>
      </c>
      <c r="P9252" t="s">
        <v>48</v>
      </c>
      <c r="Q9252" t="s">
        <v>79</v>
      </c>
      <c r="R9252" t="s">
        <v>2181</v>
      </c>
      <c r="S9252">
        <v>115.84</v>
      </c>
      <c r="T9252">
        <v>8</v>
      </c>
      <c r="U9252">
        <v>0</v>
      </c>
      <c r="V9252">
        <v>54.444800000000001</v>
      </c>
    </row>
    <row r="9253" spans="1:22" x14ac:dyDescent="0.3">
      <c r="A9253">
        <v>9252</v>
      </c>
      <c r="B9253" t="s">
        <v>11372</v>
      </c>
      <c r="C9253">
        <v>2014</v>
      </c>
      <c r="D9253" s="1">
        <v>41701</v>
      </c>
      <c r="E9253" s="1">
        <v>41885</v>
      </c>
      <c r="F9253" t="s">
        <v>53</v>
      </c>
      <c r="G9253" t="s">
        <v>6303</v>
      </c>
      <c r="H9253" t="s">
        <v>6304</v>
      </c>
      <c r="I9253" t="s">
        <v>43</v>
      </c>
      <c r="J9253" t="s">
        <v>27</v>
      </c>
      <c r="K9253" t="s">
        <v>44</v>
      </c>
      <c r="L9253" t="s">
        <v>45</v>
      </c>
      <c r="M9253">
        <v>90008</v>
      </c>
      <c r="N9253" t="s">
        <v>46</v>
      </c>
      <c r="O9253" t="s">
        <v>4847</v>
      </c>
      <c r="P9253" t="s">
        <v>48</v>
      </c>
      <c r="Q9253" t="s">
        <v>79</v>
      </c>
      <c r="R9253" t="s">
        <v>4848</v>
      </c>
      <c r="S9253">
        <v>107.648</v>
      </c>
      <c r="T9253">
        <v>2</v>
      </c>
      <c r="U9253">
        <v>0.2</v>
      </c>
      <c r="V9253">
        <v>33.64</v>
      </c>
    </row>
    <row r="9254" spans="1:22" x14ac:dyDescent="0.3">
      <c r="A9254">
        <v>9253</v>
      </c>
      <c r="B9254" t="s">
        <v>11373</v>
      </c>
      <c r="C9254">
        <v>2014</v>
      </c>
      <c r="D9254" t="s">
        <v>249</v>
      </c>
      <c r="E9254" t="s">
        <v>1445</v>
      </c>
      <c r="F9254" t="s">
        <v>23</v>
      </c>
      <c r="G9254" t="s">
        <v>9340</v>
      </c>
      <c r="H9254" t="s">
        <v>9341</v>
      </c>
      <c r="I9254" t="s">
        <v>26</v>
      </c>
      <c r="J9254" t="s">
        <v>27</v>
      </c>
      <c r="K9254" t="s">
        <v>11374</v>
      </c>
      <c r="L9254" t="s">
        <v>1933</v>
      </c>
      <c r="M9254">
        <v>71603</v>
      </c>
      <c r="N9254" t="s">
        <v>30</v>
      </c>
      <c r="O9254" t="s">
        <v>5553</v>
      </c>
      <c r="P9254" t="s">
        <v>75</v>
      </c>
      <c r="Q9254" t="s">
        <v>180</v>
      </c>
      <c r="R9254" t="s">
        <v>5554</v>
      </c>
      <c r="S9254">
        <v>199.95</v>
      </c>
      <c r="T9254">
        <v>5</v>
      </c>
      <c r="U9254">
        <v>0</v>
      </c>
      <c r="V9254">
        <v>63.984000000000002</v>
      </c>
    </row>
    <row r="9255" spans="1:22" x14ac:dyDescent="0.3">
      <c r="A9255">
        <v>9254</v>
      </c>
      <c r="B9255" t="s">
        <v>11373</v>
      </c>
      <c r="C9255">
        <v>2014</v>
      </c>
      <c r="D9255" t="s">
        <v>249</v>
      </c>
      <c r="E9255" t="s">
        <v>1445</v>
      </c>
      <c r="F9255" t="s">
        <v>23</v>
      </c>
      <c r="G9255" t="s">
        <v>9340</v>
      </c>
      <c r="H9255" t="s">
        <v>9341</v>
      </c>
      <c r="I9255" t="s">
        <v>26</v>
      </c>
      <c r="J9255" t="s">
        <v>27</v>
      </c>
      <c r="K9255" t="s">
        <v>11374</v>
      </c>
      <c r="L9255" t="s">
        <v>1933</v>
      </c>
      <c r="M9255">
        <v>71603</v>
      </c>
      <c r="N9255" t="s">
        <v>30</v>
      </c>
      <c r="O9255" t="s">
        <v>2239</v>
      </c>
      <c r="P9255" t="s">
        <v>48</v>
      </c>
      <c r="Q9255" t="s">
        <v>96</v>
      </c>
      <c r="R9255" t="s">
        <v>2240</v>
      </c>
      <c r="S9255">
        <v>12.96</v>
      </c>
      <c r="T9255">
        <v>2</v>
      </c>
      <c r="U9255">
        <v>0</v>
      </c>
      <c r="V9255">
        <v>6.2207999999999997</v>
      </c>
    </row>
    <row r="9256" spans="1:22" x14ac:dyDescent="0.3">
      <c r="A9256">
        <v>9255</v>
      </c>
      <c r="B9256" t="s">
        <v>11375</v>
      </c>
      <c r="C9256">
        <v>2011</v>
      </c>
      <c r="D9256" s="1">
        <v>40879</v>
      </c>
      <c r="E9256" t="s">
        <v>9200</v>
      </c>
      <c r="F9256" t="s">
        <v>23</v>
      </c>
      <c r="G9256" t="s">
        <v>2984</v>
      </c>
      <c r="H9256" t="s">
        <v>2985</v>
      </c>
      <c r="I9256" t="s">
        <v>26</v>
      </c>
      <c r="J9256" t="s">
        <v>27</v>
      </c>
      <c r="K9256" t="s">
        <v>437</v>
      </c>
      <c r="L9256" t="s">
        <v>677</v>
      </c>
      <c r="M9256">
        <v>65203</v>
      </c>
      <c r="N9256" t="s">
        <v>113</v>
      </c>
      <c r="O9256" t="s">
        <v>347</v>
      </c>
      <c r="P9256" t="s">
        <v>32</v>
      </c>
      <c r="Q9256" t="s">
        <v>36</v>
      </c>
      <c r="R9256" t="s">
        <v>348</v>
      </c>
      <c r="S9256">
        <v>60.89</v>
      </c>
      <c r="T9256">
        <v>1</v>
      </c>
      <c r="U9256">
        <v>0</v>
      </c>
      <c r="V9256">
        <v>15.2225</v>
      </c>
    </row>
    <row r="9257" spans="1:22" x14ac:dyDescent="0.3">
      <c r="A9257">
        <v>9256</v>
      </c>
      <c r="B9257" t="s">
        <v>11375</v>
      </c>
      <c r="C9257">
        <v>2011</v>
      </c>
      <c r="D9257" s="1">
        <v>40879</v>
      </c>
      <c r="E9257" t="s">
        <v>9200</v>
      </c>
      <c r="F9257" t="s">
        <v>23</v>
      </c>
      <c r="G9257" t="s">
        <v>2984</v>
      </c>
      <c r="H9257" t="s">
        <v>2985</v>
      </c>
      <c r="I9257" t="s">
        <v>26</v>
      </c>
      <c r="J9257" t="s">
        <v>27</v>
      </c>
      <c r="K9257" t="s">
        <v>437</v>
      </c>
      <c r="L9257" t="s">
        <v>677</v>
      </c>
      <c r="M9257">
        <v>65203</v>
      </c>
      <c r="N9257" t="s">
        <v>113</v>
      </c>
      <c r="O9257" t="s">
        <v>3044</v>
      </c>
      <c r="P9257" t="s">
        <v>48</v>
      </c>
      <c r="Q9257" t="s">
        <v>49</v>
      </c>
      <c r="R9257" t="s">
        <v>3045</v>
      </c>
      <c r="S9257">
        <v>14.94</v>
      </c>
      <c r="T9257">
        <v>3</v>
      </c>
      <c r="U9257">
        <v>0</v>
      </c>
      <c r="V9257">
        <v>6.8723999999999998</v>
      </c>
    </row>
    <row r="9258" spans="1:22" x14ac:dyDescent="0.3">
      <c r="A9258">
        <v>9257</v>
      </c>
      <c r="B9258" t="s">
        <v>11375</v>
      </c>
      <c r="C9258">
        <v>2011</v>
      </c>
      <c r="D9258" s="1">
        <v>40879</v>
      </c>
      <c r="E9258" t="s">
        <v>9200</v>
      </c>
      <c r="F9258" t="s">
        <v>23</v>
      </c>
      <c r="G9258" t="s">
        <v>2984</v>
      </c>
      <c r="H9258" t="s">
        <v>2985</v>
      </c>
      <c r="I9258" t="s">
        <v>26</v>
      </c>
      <c r="J9258" t="s">
        <v>27</v>
      </c>
      <c r="K9258" t="s">
        <v>437</v>
      </c>
      <c r="L9258" t="s">
        <v>677</v>
      </c>
      <c r="M9258">
        <v>65203</v>
      </c>
      <c r="N9258" t="s">
        <v>113</v>
      </c>
      <c r="O9258" t="s">
        <v>2387</v>
      </c>
      <c r="P9258" t="s">
        <v>48</v>
      </c>
      <c r="Q9258" t="s">
        <v>79</v>
      </c>
      <c r="R9258" t="s">
        <v>2388</v>
      </c>
      <c r="S9258">
        <v>9.64</v>
      </c>
      <c r="T9258">
        <v>2</v>
      </c>
      <c r="U9258">
        <v>0</v>
      </c>
      <c r="V9258">
        <v>4.4344000000000001</v>
      </c>
    </row>
    <row r="9259" spans="1:22" x14ac:dyDescent="0.3">
      <c r="A9259">
        <v>9258</v>
      </c>
      <c r="B9259" t="s">
        <v>11375</v>
      </c>
      <c r="C9259">
        <v>2011</v>
      </c>
      <c r="D9259" s="1">
        <v>40879</v>
      </c>
      <c r="E9259" t="s">
        <v>9200</v>
      </c>
      <c r="F9259" t="s">
        <v>23</v>
      </c>
      <c r="G9259" t="s">
        <v>2984</v>
      </c>
      <c r="H9259" t="s">
        <v>2985</v>
      </c>
      <c r="I9259" t="s">
        <v>26</v>
      </c>
      <c r="J9259" t="s">
        <v>27</v>
      </c>
      <c r="K9259" t="s">
        <v>437</v>
      </c>
      <c r="L9259" t="s">
        <v>677</v>
      </c>
      <c r="M9259">
        <v>65203</v>
      </c>
      <c r="N9259" t="s">
        <v>113</v>
      </c>
      <c r="O9259" t="s">
        <v>6051</v>
      </c>
      <c r="P9259" t="s">
        <v>32</v>
      </c>
      <c r="Q9259" t="s">
        <v>69</v>
      </c>
      <c r="R9259" t="s">
        <v>6052</v>
      </c>
      <c r="S9259">
        <v>332.94</v>
      </c>
      <c r="T9259">
        <v>3</v>
      </c>
      <c r="U9259">
        <v>0</v>
      </c>
      <c r="V9259">
        <v>53.270400000000002</v>
      </c>
    </row>
    <row r="9260" spans="1:22" x14ac:dyDescent="0.3">
      <c r="A9260">
        <v>9259</v>
      </c>
      <c r="B9260" t="s">
        <v>11375</v>
      </c>
      <c r="C9260">
        <v>2011</v>
      </c>
      <c r="D9260" s="1">
        <v>40879</v>
      </c>
      <c r="E9260" t="s">
        <v>9200</v>
      </c>
      <c r="F9260" t="s">
        <v>23</v>
      </c>
      <c r="G9260" t="s">
        <v>2984</v>
      </c>
      <c r="H9260" t="s">
        <v>2985</v>
      </c>
      <c r="I9260" t="s">
        <v>26</v>
      </c>
      <c r="J9260" t="s">
        <v>27</v>
      </c>
      <c r="K9260" t="s">
        <v>437</v>
      </c>
      <c r="L9260" t="s">
        <v>677</v>
      </c>
      <c r="M9260">
        <v>65203</v>
      </c>
      <c r="N9260" t="s">
        <v>113</v>
      </c>
      <c r="O9260" t="s">
        <v>370</v>
      </c>
      <c r="P9260" t="s">
        <v>48</v>
      </c>
      <c r="Q9260" t="s">
        <v>79</v>
      </c>
      <c r="R9260" t="s">
        <v>6899</v>
      </c>
      <c r="S9260">
        <v>51.9</v>
      </c>
      <c r="T9260">
        <v>3</v>
      </c>
      <c r="U9260">
        <v>0</v>
      </c>
      <c r="V9260">
        <v>24.393000000000001</v>
      </c>
    </row>
    <row r="9261" spans="1:22" x14ac:dyDescent="0.3">
      <c r="A9261">
        <v>9260</v>
      </c>
      <c r="B9261" t="s">
        <v>11375</v>
      </c>
      <c r="C9261">
        <v>2011</v>
      </c>
      <c r="D9261" s="1">
        <v>40879</v>
      </c>
      <c r="E9261" t="s">
        <v>9200</v>
      </c>
      <c r="F9261" t="s">
        <v>23</v>
      </c>
      <c r="G9261" t="s">
        <v>2984</v>
      </c>
      <c r="H9261" t="s">
        <v>2985</v>
      </c>
      <c r="I9261" t="s">
        <v>26</v>
      </c>
      <c r="J9261" t="s">
        <v>27</v>
      </c>
      <c r="K9261" t="s">
        <v>437</v>
      </c>
      <c r="L9261" t="s">
        <v>677</v>
      </c>
      <c r="M9261">
        <v>65203</v>
      </c>
      <c r="N9261" t="s">
        <v>113</v>
      </c>
      <c r="O9261" t="s">
        <v>2513</v>
      </c>
      <c r="P9261" t="s">
        <v>48</v>
      </c>
      <c r="Q9261" t="s">
        <v>62</v>
      </c>
      <c r="R9261" t="s">
        <v>2514</v>
      </c>
      <c r="S9261">
        <v>64.959999999999994</v>
      </c>
      <c r="T9261">
        <v>2</v>
      </c>
      <c r="U9261">
        <v>0</v>
      </c>
      <c r="V9261">
        <v>2.5983999999999998</v>
      </c>
    </row>
    <row r="9262" spans="1:22" x14ac:dyDescent="0.3">
      <c r="A9262">
        <v>9261</v>
      </c>
      <c r="B9262" t="s">
        <v>11376</v>
      </c>
      <c r="C9262">
        <v>2014</v>
      </c>
      <c r="D9262" s="1">
        <v>41984</v>
      </c>
      <c r="E9262" t="s">
        <v>2303</v>
      </c>
      <c r="F9262" t="s">
        <v>23</v>
      </c>
      <c r="G9262" t="s">
        <v>1424</v>
      </c>
      <c r="H9262" t="s">
        <v>1425</v>
      </c>
      <c r="I9262" t="s">
        <v>26</v>
      </c>
      <c r="J9262" t="s">
        <v>27</v>
      </c>
      <c r="K9262" t="s">
        <v>11377</v>
      </c>
      <c r="L9262" t="s">
        <v>5970</v>
      </c>
      <c r="M9262">
        <v>57401</v>
      </c>
      <c r="N9262" t="s">
        <v>113</v>
      </c>
      <c r="O9262" t="s">
        <v>9397</v>
      </c>
      <c r="P9262" t="s">
        <v>48</v>
      </c>
      <c r="Q9262" t="s">
        <v>656</v>
      </c>
      <c r="R9262" t="s">
        <v>9398</v>
      </c>
      <c r="S9262">
        <v>25.5</v>
      </c>
      <c r="T9262">
        <v>3</v>
      </c>
      <c r="U9262">
        <v>0</v>
      </c>
      <c r="V9262">
        <v>6.63</v>
      </c>
    </row>
    <row r="9263" spans="1:22" x14ac:dyDescent="0.3">
      <c r="A9263">
        <v>9262</v>
      </c>
      <c r="B9263" t="s">
        <v>11378</v>
      </c>
      <c r="C9263">
        <v>2014</v>
      </c>
      <c r="D9263" s="1">
        <v>41707</v>
      </c>
      <c r="E9263" s="1">
        <v>41707</v>
      </c>
      <c r="F9263" t="s">
        <v>1460</v>
      </c>
      <c r="G9263" t="s">
        <v>7453</v>
      </c>
      <c r="H9263" t="s">
        <v>7454</v>
      </c>
      <c r="I9263" t="s">
        <v>110</v>
      </c>
      <c r="J9263" t="s">
        <v>27</v>
      </c>
      <c r="K9263" t="s">
        <v>101</v>
      </c>
      <c r="L9263" t="s">
        <v>102</v>
      </c>
      <c r="M9263">
        <v>98103</v>
      </c>
      <c r="N9263" t="s">
        <v>46</v>
      </c>
      <c r="O9263" t="s">
        <v>298</v>
      </c>
      <c r="P9263" t="s">
        <v>32</v>
      </c>
      <c r="Q9263" t="s">
        <v>36</v>
      </c>
      <c r="R9263" t="s">
        <v>299</v>
      </c>
      <c r="S9263">
        <v>215.976</v>
      </c>
      <c r="T9263">
        <v>3</v>
      </c>
      <c r="U9263">
        <v>0.2</v>
      </c>
      <c r="V9263">
        <v>-2.69970000000004</v>
      </c>
    </row>
    <row r="9264" spans="1:22" x14ac:dyDescent="0.3">
      <c r="A9264">
        <v>9263</v>
      </c>
      <c r="B9264" t="s">
        <v>11379</v>
      </c>
      <c r="C9264">
        <v>2012</v>
      </c>
      <c r="D9264" s="1">
        <v>41162</v>
      </c>
      <c r="E9264" t="s">
        <v>2979</v>
      </c>
      <c r="F9264" t="s">
        <v>53</v>
      </c>
      <c r="G9264" t="s">
        <v>2355</v>
      </c>
      <c r="H9264" t="s">
        <v>2356</v>
      </c>
      <c r="I9264" t="s">
        <v>26</v>
      </c>
      <c r="J9264" t="s">
        <v>27</v>
      </c>
      <c r="K9264" t="s">
        <v>999</v>
      </c>
      <c r="L9264" t="s">
        <v>271</v>
      </c>
      <c r="M9264">
        <v>48227</v>
      </c>
      <c r="N9264" t="s">
        <v>113</v>
      </c>
      <c r="O9264" t="s">
        <v>384</v>
      </c>
      <c r="P9264" t="s">
        <v>32</v>
      </c>
      <c r="Q9264" t="s">
        <v>36</v>
      </c>
      <c r="R9264" t="s">
        <v>385</v>
      </c>
      <c r="S9264">
        <v>389.97</v>
      </c>
      <c r="T9264">
        <v>3</v>
      </c>
      <c r="U9264">
        <v>0</v>
      </c>
      <c r="V9264">
        <v>35.097299999999997</v>
      </c>
    </row>
    <row r="9265" spans="1:22" x14ac:dyDescent="0.3">
      <c r="A9265">
        <v>9264</v>
      </c>
      <c r="B9265" t="s">
        <v>11379</v>
      </c>
      <c r="C9265">
        <v>2012</v>
      </c>
      <c r="D9265" s="1">
        <v>41162</v>
      </c>
      <c r="E9265" t="s">
        <v>2979</v>
      </c>
      <c r="F9265" t="s">
        <v>53</v>
      </c>
      <c r="G9265" t="s">
        <v>2355</v>
      </c>
      <c r="H9265" t="s">
        <v>2356</v>
      </c>
      <c r="I9265" t="s">
        <v>26</v>
      </c>
      <c r="J9265" t="s">
        <v>27</v>
      </c>
      <c r="K9265" t="s">
        <v>999</v>
      </c>
      <c r="L9265" t="s">
        <v>271</v>
      </c>
      <c r="M9265">
        <v>48227</v>
      </c>
      <c r="N9265" t="s">
        <v>113</v>
      </c>
      <c r="O9265" t="s">
        <v>3613</v>
      </c>
      <c r="P9265" t="s">
        <v>48</v>
      </c>
      <c r="Q9265" t="s">
        <v>82</v>
      </c>
      <c r="R9265" t="s">
        <v>3614</v>
      </c>
      <c r="S9265">
        <v>269.91000000000003</v>
      </c>
      <c r="T9265">
        <v>5</v>
      </c>
      <c r="U9265">
        <v>0.1</v>
      </c>
      <c r="V9265">
        <v>53.981999999999999</v>
      </c>
    </row>
    <row r="9266" spans="1:22" x14ac:dyDescent="0.3">
      <c r="A9266">
        <v>9265</v>
      </c>
      <c r="B9266" t="s">
        <v>11380</v>
      </c>
      <c r="C9266">
        <v>2014</v>
      </c>
      <c r="D9266" t="s">
        <v>2128</v>
      </c>
      <c r="E9266" s="1">
        <v>41682</v>
      </c>
      <c r="F9266" t="s">
        <v>53</v>
      </c>
      <c r="G9266" t="s">
        <v>1947</v>
      </c>
      <c r="H9266" t="s">
        <v>1948</v>
      </c>
      <c r="I9266" t="s">
        <v>43</v>
      </c>
      <c r="J9266" t="s">
        <v>27</v>
      </c>
      <c r="K9266" t="s">
        <v>382</v>
      </c>
      <c r="L9266" t="s">
        <v>383</v>
      </c>
      <c r="M9266">
        <v>38109</v>
      </c>
      <c r="N9266" t="s">
        <v>30</v>
      </c>
      <c r="O9266" t="s">
        <v>8132</v>
      </c>
      <c r="P9266" t="s">
        <v>48</v>
      </c>
      <c r="Q9266" t="s">
        <v>79</v>
      </c>
      <c r="R9266" t="s">
        <v>8133</v>
      </c>
      <c r="S9266">
        <v>11.673</v>
      </c>
      <c r="T9266">
        <v>3</v>
      </c>
      <c r="U9266">
        <v>0.7</v>
      </c>
      <c r="V9266">
        <v>-7.782</v>
      </c>
    </row>
    <row r="9267" spans="1:22" x14ac:dyDescent="0.3">
      <c r="A9267">
        <v>9266</v>
      </c>
      <c r="B9267" t="s">
        <v>11380</v>
      </c>
      <c r="C9267">
        <v>2014</v>
      </c>
      <c r="D9267" t="s">
        <v>2128</v>
      </c>
      <c r="E9267" s="1">
        <v>41682</v>
      </c>
      <c r="F9267" t="s">
        <v>53</v>
      </c>
      <c r="G9267" t="s">
        <v>1947</v>
      </c>
      <c r="H9267" t="s">
        <v>1948</v>
      </c>
      <c r="I9267" t="s">
        <v>43</v>
      </c>
      <c r="J9267" t="s">
        <v>27</v>
      </c>
      <c r="K9267" t="s">
        <v>382</v>
      </c>
      <c r="L9267" t="s">
        <v>383</v>
      </c>
      <c r="M9267">
        <v>38109</v>
      </c>
      <c r="N9267" t="s">
        <v>30</v>
      </c>
      <c r="O9267" t="s">
        <v>8857</v>
      </c>
      <c r="P9267" t="s">
        <v>48</v>
      </c>
      <c r="Q9267" t="s">
        <v>194</v>
      </c>
      <c r="R9267" t="s">
        <v>8858</v>
      </c>
      <c r="S9267">
        <v>64.847999999999999</v>
      </c>
      <c r="T9267">
        <v>7</v>
      </c>
      <c r="U9267">
        <v>0.2</v>
      </c>
      <c r="V9267">
        <v>24.318000000000001</v>
      </c>
    </row>
    <row r="9268" spans="1:22" x14ac:dyDescent="0.3">
      <c r="A9268">
        <v>9267</v>
      </c>
      <c r="B9268" t="s">
        <v>11381</v>
      </c>
      <c r="C9268">
        <v>2011</v>
      </c>
      <c r="D9268" s="1">
        <v>40788</v>
      </c>
      <c r="E9268" s="1">
        <v>40818</v>
      </c>
      <c r="F9268" t="s">
        <v>211</v>
      </c>
      <c r="G9268" t="s">
        <v>1312</v>
      </c>
      <c r="H9268" t="s">
        <v>1313</v>
      </c>
      <c r="I9268" t="s">
        <v>110</v>
      </c>
      <c r="J9268" t="s">
        <v>27</v>
      </c>
      <c r="K9268" t="s">
        <v>4569</v>
      </c>
      <c r="L9268" t="s">
        <v>1573</v>
      </c>
      <c r="M9268">
        <v>89031</v>
      </c>
      <c r="N9268" t="s">
        <v>46</v>
      </c>
      <c r="O9268" t="s">
        <v>8383</v>
      </c>
      <c r="P9268" t="s">
        <v>32</v>
      </c>
      <c r="Q9268" t="s">
        <v>69</v>
      </c>
      <c r="R9268" t="s">
        <v>8384</v>
      </c>
      <c r="S9268">
        <v>14.56</v>
      </c>
      <c r="T9268">
        <v>2</v>
      </c>
      <c r="U9268">
        <v>0</v>
      </c>
      <c r="V9268">
        <v>5.5327999999999999</v>
      </c>
    </row>
    <row r="9269" spans="1:22" x14ac:dyDescent="0.3">
      <c r="A9269">
        <v>9268</v>
      </c>
      <c r="B9269" t="s">
        <v>11382</v>
      </c>
      <c r="C9269">
        <v>2012</v>
      </c>
      <c r="D9269" t="s">
        <v>167</v>
      </c>
      <c r="E9269" t="s">
        <v>167</v>
      </c>
      <c r="F9269" t="s">
        <v>1460</v>
      </c>
      <c r="G9269" t="s">
        <v>2209</v>
      </c>
      <c r="H9269" t="s">
        <v>2210</v>
      </c>
      <c r="I9269" t="s">
        <v>26</v>
      </c>
      <c r="J9269" t="s">
        <v>27</v>
      </c>
      <c r="K9269" t="s">
        <v>4196</v>
      </c>
      <c r="L9269" t="s">
        <v>305</v>
      </c>
      <c r="M9269">
        <v>11520</v>
      </c>
      <c r="N9269" t="s">
        <v>163</v>
      </c>
      <c r="O9269" t="s">
        <v>9196</v>
      </c>
      <c r="P9269" t="s">
        <v>32</v>
      </c>
      <c r="Q9269" t="s">
        <v>36</v>
      </c>
      <c r="R9269" t="s">
        <v>9197</v>
      </c>
      <c r="S9269">
        <v>102.58199999999999</v>
      </c>
      <c r="T9269">
        <v>1</v>
      </c>
      <c r="U9269">
        <v>0.1</v>
      </c>
      <c r="V9269">
        <v>6.8388</v>
      </c>
    </row>
    <row r="9270" spans="1:22" x14ac:dyDescent="0.3">
      <c r="A9270">
        <v>9269</v>
      </c>
      <c r="B9270" t="s">
        <v>11382</v>
      </c>
      <c r="C9270">
        <v>2012</v>
      </c>
      <c r="D9270" t="s">
        <v>167</v>
      </c>
      <c r="E9270" t="s">
        <v>167</v>
      </c>
      <c r="F9270" t="s">
        <v>1460</v>
      </c>
      <c r="G9270" t="s">
        <v>2209</v>
      </c>
      <c r="H9270" t="s">
        <v>2210</v>
      </c>
      <c r="I9270" t="s">
        <v>26</v>
      </c>
      <c r="J9270" t="s">
        <v>27</v>
      </c>
      <c r="K9270" t="s">
        <v>4196</v>
      </c>
      <c r="L9270" t="s">
        <v>305</v>
      </c>
      <c r="M9270">
        <v>11520</v>
      </c>
      <c r="N9270" t="s">
        <v>163</v>
      </c>
      <c r="O9270" t="s">
        <v>3158</v>
      </c>
      <c r="P9270" t="s">
        <v>48</v>
      </c>
      <c r="Q9270" t="s">
        <v>96</v>
      </c>
      <c r="R9270" t="s">
        <v>3159</v>
      </c>
      <c r="S9270">
        <v>20.04</v>
      </c>
      <c r="T9270">
        <v>3</v>
      </c>
      <c r="U9270">
        <v>0</v>
      </c>
      <c r="V9270">
        <v>9.6191999999999993</v>
      </c>
    </row>
    <row r="9271" spans="1:22" x14ac:dyDescent="0.3">
      <c r="A9271">
        <v>9270</v>
      </c>
      <c r="B9271" t="s">
        <v>11383</v>
      </c>
      <c r="C9271">
        <v>2014</v>
      </c>
      <c r="D9271" t="s">
        <v>1677</v>
      </c>
      <c r="E9271" t="s">
        <v>2922</v>
      </c>
      <c r="F9271" t="s">
        <v>53</v>
      </c>
      <c r="G9271" t="s">
        <v>120</v>
      </c>
      <c r="H9271" t="s">
        <v>121</v>
      </c>
      <c r="I9271" t="s">
        <v>26</v>
      </c>
      <c r="J9271" t="s">
        <v>27</v>
      </c>
      <c r="K9271" t="s">
        <v>304</v>
      </c>
      <c r="L9271" t="s">
        <v>305</v>
      </c>
      <c r="M9271">
        <v>10035</v>
      </c>
      <c r="N9271" t="s">
        <v>163</v>
      </c>
      <c r="O9271" t="s">
        <v>7455</v>
      </c>
      <c r="P9271" t="s">
        <v>48</v>
      </c>
      <c r="Q9271" t="s">
        <v>79</v>
      </c>
      <c r="R9271" t="s">
        <v>7456</v>
      </c>
      <c r="S9271">
        <v>32.088000000000001</v>
      </c>
      <c r="T9271">
        <v>7</v>
      </c>
      <c r="U9271">
        <v>0.2</v>
      </c>
      <c r="V9271">
        <v>11.2308</v>
      </c>
    </row>
    <row r="9272" spans="1:22" x14ac:dyDescent="0.3">
      <c r="A9272">
        <v>9271</v>
      </c>
      <c r="B9272" t="s">
        <v>11383</v>
      </c>
      <c r="C9272">
        <v>2014</v>
      </c>
      <c r="D9272" t="s">
        <v>1677</v>
      </c>
      <c r="E9272" t="s">
        <v>2922</v>
      </c>
      <c r="F9272" t="s">
        <v>53</v>
      </c>
      <c r="G9272" t="s">
        <v>120</v>
      </c>
      <c r="H9272" t="s">
        <v>121</v>
      </c>
      <c r="I9272" t="s">
        <v>26</v>
      </c>
      <c r="J9272" t="s">
        <v>27</v>
      </c>
      <c r="K9272" t="s">
        <v>304</v>
      </c>
      <c r="L9272" t="s">
        <v>305</v>
      </c>
      <c r="M9272">
        <v>10035</v>
      </c>
      <c r="N9272" t="s">
        <v>163</v>
      </c>
      <c r="O9272" t="s">
        <v>5314</v>
      </c>
      <c r="P9272" t="s">
        <v>48</v>
      </c>
      <c r="Q9272" t="s">
        <v>79</v>
      </c>
      <c r="R9272" t="s">
        <v>5315</v>
      </c>
      <c r="S9272">
        <v>4305.5519999999997</v>
      </c>
      <c r="T9272">
        <v>6</v>
      </c>
      <c r="U9272">
        <v>0.2</v>
      </c>
      <c r="V9272">
        <v>1453.1238000000001</v>
      </c>
    </row>
    <row r="9273" spans="1:22" x14ac:dyDescent="0.3">
      <c r="A9273">
        <v>9272</v>
      </c>
      <c r="B9273" t="s">
        <v>11384</v>
      </c>
      <c r="C9273">
        <v>2013</v>
      </c>
      <c r="D9273" t="s">
        <v>743</v>
      </c>
      <c r="E9273" t="s">
        <v>5333</v>
      </c>
      <c r="F9273" t="s">
        <v>53</v>
      </c>
      <c r="G9273" t="s">
        <v>4237</v>
      </c>
      <c r="H9273" t="s">
        <v>4238</v>
      </c>
      <c r="I9273" t="s">
        <v>43</v>
      </c>
      <c r="J9273" t="s">
        <v>27</v>
      </c>
      <c r="K9273" t="s">
        <v>304</v>
      </c>
      <c r="L9273" t="s">
        <v>305</v>
      </c>
      <c r="M9273">
        <v>10024</v>
      </c>
      <c r="N9273" t="s">
        <v>163</v>
      </c>
      <c r="O9273" t="s">
        <v>7322</v>
      </c>
      <c r="P9273" t="s">
        <v>32</v>
      </c>
      <c r="Q9273" t="s">
        <v>69</v>
      </c>
      <c r="R9273" t="s">
        <v>7323</v>
      </c>
      <c r="S9273">
        <v>10.02</v>
      </c>
      <c r="T9273">
        <v>3</v>
      </c>
      <c r="U9273">
        <v>0</v>
      </c>
      <c r="V9273">
        <v>4.4088000000000003</v>
      </c>
    </row>
    <row r="9274" spans="1:22" x14ac:dyDescent="0.3">
      <c r="A9274">
        <v>9273</v>
      </c>
      <c r="B9274" t="s">
        <v>11384</v>
      </c>
      <c r="C9274">
        <v>2013</v>
      </c>
      <c r="D9274" t="s">
        <v>743</v>
      </c>
      <c r="E9274" t="s">
        <v>5333</v>
      </c>
      <c r="F9274" t="s">
        <v>53</v>
      </c>
      <c r="G9274" t="s">
        <v>4237</v>
      </c>
      <c r="H9274" t="s">
        <v>4238</v>
      </c>
      <c r="I9274" t="s">
        <v>43</v>
      </c>
      <c r="J9274" t="s">
        <v>27</v>
      </c>
      <c r="K9274" t="s">
        <v>304</v>
      </c>
      <c r="L9274" t="s">
        <v>305</v>
      </c>
      <c r="M9274">
        <v>10024</v>
      </c>
      <c r="N9274" t="s">
        <v>163</v>
      </c>
      <c r="O9274" t="s">
        <v>6229</v>
      </c>
      <c r="P9274" t="s">
        <v>75</v>
      </c>
      <c r="Q9274" t="s">
        <v>76</v>
      </c>
      <c r="R9274" t="s">
        <v>6230</v>
      </c>
      <c r="S9274">
        <v>631.96</v>
      </c>
      <c r="T9274">
        <v>4</v>
      </c>
      <c r="U9274">
        <v>0</v>
      </c>
      <c r="V9274">
        <v>303.3408</v>
      </c>
    </row>
    <row r="9275" spans="1:22" x14ac:dyDescent="0.3">
      <c r="A9275">
        <v>9274</v>
      </c>
      <c r="B9275" t="s">
        <v>11385</v>
      </c>
      <c r="C9275">
        <v>2014</v>
      </c>
      <c r="D9275" s="1">
        <v>41707</v>
      </c>
      <c r="E9275" s="1">
        <v>41829</v>
      </c>
      <c r="F9275" t="s">
        <v>53</v>
      </c>
      <c r="G9275" t="s">
        <v>1118</v>
      </c>
      <c r="H9275" t="s">
        <v>1119</v>
      </c>
      <c r="I9275" t="s">
        <v>26</v>
      </c>
      <c r="J9275" t="s">
        <v>27</v>
      </c>
      <c r="K9275" t="s">
        <v>28</v>
      </c>
      <c r="L9275" t="s">
        <v>29</v>
      </c>
      <c r="M9275">
        <v>42420</v>
      </c>
      <c r="N9275" t="s">
        <v>30</v>
      </c>
      <c r="O9275" t="s">
        <v>588</v>
      </c>
      <c r="P9275" t="s">
        <v>48</v>
      </c>
      <c r="Q9275" t="s">
        <v>79</v>
      </c>
      <c r="R9275" t="s">
        <v>589</v>
      </c>
      <c r="S9275">
        <v>1577.94</v>
      </c>
      <c r="T9275">
        <v>3</v>
      </c>
      <c r="U9275">
        <v>0</v>
      </c>
      <c r="V9275">
        <v>757.41120000000001</v>
      </c>
    </row>
    <row r="9276" spans="1:22" x14ac:dyDescent="0.3">
      <c r="A9276">
        <v>9275</v>
      </c>
      <c r="B9276" t="s">
        <v>11386</v>
      </c>
      <c r="C9276">
        <v>2011</v>
      </c>
      <c r="D9276" s="1">
        <v>40826</v>
      </c>
      <c r="E9276" s="1">
        <v>40826</v>
      </c>
      <c r="F9276" t="s">
        <v>1460</v>
      </c>
      <c r="G9276" t="s">
        <v>7493</v>
      </c>
      <c r="H9276" t="s">
        <v>7494</v>
      </c>
      <c r="I9276" t="s">
        <v>43</v>
      </c>
      <c r="J9276" t="s">
        <v>27</v>
      </c>
      <c r="K9276" t="s">
        <v>6126</v>
      </c>
      <c r="L9276" t="s">
        <v>759</v>
      </c>
      <c r="M9276">
        <v>87105</v>
      </c>
      <c r="N9276" t="s">
        <v>46</v>
      </c>
      <c r="O9276" t="s">
        <v>10690</v>
      </c>
      <c r="P9276" t="s">
        <v>48</v>
      </c>
      <c r="Q9276" t="s">
        <v>72</v>
      </c>
      <c r="R9276" t="s">
        <v>10691</v>
      </c>
      <c r="S9276">
        <v>255.85</v>
      </c>
      <c r="T9276">
        <v>7</v>
      </c>
      <c r="U9276">
        <v>0</v>
      </c>
      <c r="V9276">
        <v>112.574</v>
      </c>
    </row>
    <row r="9277" spans="1:22" x14ac:dyDescent="0.3">
      <c r="A9277">
        <v>9276</v>
      </c>
      <c r="B9277" t="s">
        <v>11387</v>
      </c>
      <c r="C9277">
        <v>2013</v>
      </c>
      <c r="D9277" t="s">
        <v>4015</v>
      </c>
      <c r="E9277" t="s">
        <v>2057</v>
      </c>
      <c r="F9277" t="s">
        <v>23</v>
      </c>
      <c r="G9277" t="s">
        <v>4147</v>
      </c>
      <c r="H9277" t="s">
        <v>4148</v>
      </c>
      <c r="I9277" t="s">
        <v>43</v>
      </c>
      <c r="J9277" t="s">
        <v>27</v>
      </c>
      <c r="K9277" t="s">
        <v>9813</v>
      </c>
      <c r="L9277" t="s">
        <v>57</v>
      </c>
      <c r="M9277">
        <v>33445</v>
      </c>
      <c r="N9277" t="s">
        <v>30</v>
      </c>
      <c r="O9277" t="s">
        <v>6605</v>
      </c>
      <c r="P9277" t="s">
        <v>48</v>
      </c>
      <c r="Q9277" t="s">
        <v>62</v>
      </c>
      <c r="R9277" t="s">
        <v>6606</v>
      </c>
      <c r="S9277">
        <v>184.70400000000001</v>
      </c>
      <c r="T9277">
        <v>6</v>
      </c>
      <c r="U9277">
        <v>0.2</v>
      </c>
      <c r="V9277">
        <v>13.8528</v>
      </c>
    </row>
    <row r="9278" spans="1:22" x14ac:dyDescent="0.3">
      <c r="A9278">
        <v>9277</v>
      </c>
      <c r="B9278" t="s">
        <v>11387</v>
      </c>
      <c r="C9278">
        <v>2013</v>
      </c>
      <c r="D9278" t="s">
        <v>4015</v>
      </c>
      <c r="E9278" t="s">
        <v>2057</v>
      </c>
      <c r="F9278" t="s">
        <v>23</v>
      </c>
      <c r="G9278" t="s">
        <v>4147</v>
      </c>
      <c r="H9278" t="s">
        <v>4148</v>
      </c>
      <c r="I9278" t="s">
        <v>43</v>
      </c>
      <c r="J9278" t="s">
        <v>27</v>
      </c>
      <c r="K9278" t="s">
        <v>9813</v>
      </c>
      <c r="L9278" t="s">
        <v>57</v>
      </c>
      <c r="M9278">
        <v>33445</v>
      </c>
      <c r="N9278" t="s">
        <v>30</v>
      </c>
      <c r="O9278" t="s">
        <v>2359</v>
      </c>
      <c r="P9278" t="s">
        <v>75</v>
      </c>
      <c r="Q9278" t="s">
        <v>180</v>
      </c>
      <c r="R9278" t="s">
        <v>2360</v>
      </c>
      <c r="S9278">
        <v>47.92</v>
      </c>
      <c r="T9278">
        <v>2</v>
      </c>
      <c r="U9278">
        <v>0.2</v>
      </c>
      <c r="V9278">
        <v>11.98</v>
      </c>
    </row>
    <row r="9279" spans="1:22" x14ac:dyDescent="0.3">
      <c r="A9279">
        <v>9278</v>
      </c>
      <c r="B9279" t="s">
        <v>11388</v>
      </c>
      <c r="C9279">
        <v>2014</v>
      </c>
      <c r="D9279" s="1">
        <v>41682</v>
      </c>
      <c r="E9279" s="1">
        <v>41802</v>
      </c>
      <c r="F9279" t="s">
        <v>53</v>
      </c>
      <c r="G9279" t="s">
        <v>2405</v>
      </c>
      <c r="H9279" t="s">
        <v>2406</v>
      </c>
      <c r="I9279" t="s">
        <v>26</v>
      </c>
      <c r="J9279" t="s">
        <v>27</v>
      </c>
      <c r="K9279" t="s">
        <v>161</v>
      </c>
      <c r="L9279" t="s">
        <v>162</v>
      </c>
      <c r="M9279">
        <v>19140</v>
      </c>
      <c r="N9279" t="s">
        <v>163</v>
      </c>
      <c r="O9279" t="s">
        <v>3044</v>
      </c>
      <c r="P9279" t="s">
        <v>48</v>
      </c>
      <c r="Q9279" t="s">
        <v>49</v>
      </c>
      <c r="R9279" t="s">
        <v>3045</v>
      </c>
      <c r="S9279">
        <v>15.936</v>
      </c>
      <c r="T9279">
        <v>4</v>
      </c>
      <c r="U9279">
        <v>0.2</v>
      </c>
      <c r="V9279">
        <v>5.1791999999999998</v>
      </c>
    </row>
    <row r="9280" spans="1:22" x14ac:dyDescent="0.3">
      <c r="A9280">
        <v>9279</v>
      </c>
      <c r="B9280" t="s">
        <v>11388</v>
      </c>
      <c r="C9280">
        <v>2014</v>
      </c>
      <c r="D9280" s="1">
        <v>41682</v>
      </c>
      <c r="E9280" s="1">
        <v>41802</v>
      </c>
      <c r="F9280" t="s">
        <v>53</v>
      </c>
      <c r="G9280" t="s">
        <v>2405</v>
      </c>
      <c r="H9280" t="s">
        <v>2406</v>
      </c>
      <c r="I9280" t="s">
        <v>26</v>
      </c>
      <c r="J9280" t="s">
        <v>27</v>
      </c>
      <c r="K9280" t="s">
        <v>161</v>
      </c>
      <c r="L9280" t="s">
        <v>162</v>
      </c>
      <c r="M9280">
        <v>19140</v>
      </c>
      <c r="N9280" t="s">
        <v>163</v>
      </c>
      <c r="O9280" t="s">
        <v>3258</v>
      </c>
      <c r="P9280" t="s">
        <v>48</v>
      </c>
      <c r="Q9280" t="s">
        <v>79</v>
      </c>
      <c r="R9280" t="s">
        <v>3259</v>
      </c>
      <c r="S9280">
        <v>8.0009999999999994</v>
      </c>
      <c r="T9280">
        <v>7</v>
      </c>
      <c r="U9280">
        <v>0.7</v>
      </c>
      <c r="V9280">
        <v>-5.6006999999999998</v>
      </c>
    </row>
    <row r="9281" spans="1:22" x14ac:dyDescent="0.3">
      <c r="A9281">
        <v>9280</v>
      </c>
      <c r="B9281" t="s">
        <v>11388</v>
      </c>
      <c r="C9281">
        <v>2014</v>
      </c>
      <c r="D9281" s="1">
        <v>41682</v>
      </c>
      <c r="E9281" s="1">
        <v>41802</v>
      </c>
      <c r="F9281" t="s">
        <v>53</v>
      </c>
      <c r="G9281" t="s">
        <v>2405</v>
      </c>
      <c r="H9281" t="s">
        <v>2406</v>
      </c>
      <c r="I9281" t="s">
        <v>26</v>
      </c>
      <c r="J9281" t="s">
        <v>27</v>
      </c>
      <c r="K9281" t="s">
        <v>161</v>
      </c>
      <c r="L9281" t="s">
        <v>162</v>
      </c>
      <c r="M9281">
        <v>19140</v>
      </c>
      <c r="N9281" t="s">
        <v>163</v>
      </c>
      <c r="O9281" t="s">
        <v>2035</v>
      </c>
      <c r="P9281" t="s">
        <v>32</v>
      </c>
      <c r="Q9281" t="s">
        <v>36</v>
      </c>
      <c r="R9281" t="s">
        <v>2036</v>
      </c>
      <c r="S9281">
        <v>398.97199999999998</v>
      </c>
      <c r="T9281">
        <v>2</v>
      </c>
      <c r="U9281">
        <v>0.3</v>
      </c>
      <c r="V9281">
        <v>-28.498000000000001</v>
      </c>
    </row>
    <row r="9282" spans="1:22" x14ac:dyDescent="0.3">
      <c r="A9282">
        <v>9281</v>
      </c>
      <c r="B9282" t="s">
        <v>11389</v>
      </c>
      <c r="C9282">
        <v>2013</v>
      </c>
      <c r="D9282" t="s">
        <v>3206</v>
      </c>
      <c r="E9282" t="s">
        <v>4107</v>
      </c>
      <c r="F9282" t="s">
        <v>53</v>
      </c>
      <c r="G9282" t="s">
        <v>7394</v>
      </c>
      <c r="H9282" t="s">
        <v>7395</v>
      </c>
      <c r="I9282" t="s">
        <v>110</v>
      </c>
      <c r="J9282" t="s">
        <v>27</v>
      </c>
      <c r="K9282" t="s">
        <v>101</v>
      </c>
      <c r="L9282" t="s">
        <v>102</v>
      </c>
      <c r="M9282">
        <v>98105</v>
      </c>
      <c r="N9282" t="s">
        <v>46</v>
      </c>
      <c r="O9282" t="s">
        <v>8049</v>
      </c>
      <c r="P9282" t="s">
        <v>32</v>
      </c>
      <c r="Q9282" t="s">
        <v>33</v>
      </c>
      <c r="R9282" t="s">
        <v>8050</v>
      </c>
      <c r="S9282">
        <v>163.88</v>
      </c>
      <c r="T9282">
        <v>2</v>
      </c>
      <c r="U9282">
        <v>0</v>
      </c>
      <c r="V9282">
        <v>40.97</v>
      </c>
    </row>
    <row r="9283" spans="1:22" x14ac:dyDescent="0.3">
      <c r="A9283">
        <v>9282</v>
      </c>
      <c r="B9283" t="s">
        <v>11390</v>
      </c>
      <c r="C9283">
        <v>2014</v>
      </c>
      <c r="D9283" s="1">
        <v>41982</v>
      </c>
      <c r="E9283" t="s">
        <v>233</v>
      </c>
      <c r="F9283" t="s">
        <v>53</v>
      </c>
      <c r="G9283" t="s">
        <v>886</v>
      </c>
      <c r="H9283" t="s">
        <v>887</v>
      </c>
      <c r="I9283" t="s">
        <v>26</v>
      </c>
      <c r="J9283" t="s">
        <v>27</v>
      </c>
      <c r="K9283" t="s">
        <v>1654</v>
      </c>
      <c r="L9283" t="s">
        <v>362</v>
      </c>
      <c r="M9283">
        <v>23223</v>
      </c>
      <c r="N9283" t="s">
        <v>30</v>
      </c>
      <c r="O9283" t="s">
        <v>10474</v>
      </c>
      <c r="P9283" t="s">
        <v>48</v>
      </c>
      <c r="Q9283" t="s">
        <v>82</v>
      </c>
      <c r="R9283" t="s">
        <v>10475</v>
      </c>
      <c r="S9283">
        <v>67.900000000000006</v>
      </c>
      <c r="T9283">
        <v>5</v>
      </c>
      <c r="U9283">
        <v>0</v>
      </c>
      <c r="V9283">
        <v>20.37</v>
      </c>
    </row>
    <row r="9284" spans="1:22" x14ac:dyDescent="0.3">
      <c r="A9284">
        <v>9283</v>
      </c>
      <c r="B9284" t="s">
        <v>11391</v>
      </c>
      <c r="C9284">
        <v>2013</v>
      </c>
      <c r="D9284" t="s">
        <v>4365</v>
      </c>
      <c r="E9284" s="1">
        <v>41760</v>
      </c>
      <c r="F9284" t="s">
        <v>53</v>
      </c>
      <c r="G9284" t="s">
        <v>7212</v>
      </c>
      <c r="H9284" t="s">
        <v>7213</v>
      </c>
      <c r="I9284" t="s">
        <v>26</v>
      </c>
      <c r="J9284" t="s">
        <v>27</v>
      </c>
      <c r="K9284" t="s">
        <v>10012</v>
      </c>
      <c r="L9284" t="s">
        <v>57</v>
      </c>
      <c r="M9284">
        <v>33407</v>
      </c>
      <c r="N9284" t="s">
        <v>30</v>
      </c>
      <c r="O9284" t="s">
        <v>6699</v>
      </c>
      <c r="P9284" t="s">
        <v>48</v>
      </c>
      <c r="Q9284" t="s">
        <v>96</v>
      </c>
      <c r="R9284" t="s">
        <v>6700</v>
      </c>
      <c r="S9284">
        <v>72.224000000000004</v>
      </c>
      <c r="T9284">
        <v>4</v>
      </c>
      <c r="U9284">
        <v>0.2</v>
      </c>
      <c r="V9284">
        <v>25.278400000000001</v>
      </c>
    </row>
    <row r="9285" spans="1:22" x14ac:dyDescent="0.3">
      <c r="A9285">
        <v>9284</v>
      </c>
      <c r="B9285" t="s">
        <v>11392</v>
      </c>
      <c r="C9285">
        <v>2014</v>
      </c>
      <c r="D9285" s="1">
        <v>41707</v>
      </c>
      <c r="E9285" s="1">
        <v>41768</v>
      </c>
      <c r="F9285" t="s">
        <v>23</v>
      </c>
      <c r="G9285" t="s">
        <v>5485</v>
      </c>
      <c r="H9285" t="s">
        <v>5486</v>
      </c>
      <c r="I9285" t="s">
        <v>26</v>
      </c>
      <c r="J9285" t="s">
        <v>27</v>
      </c>
      <c r="K9285" t="s">
        <v>5984</v>
      </c>
      <c r="L9285" t="s">
        <v>522</v>
      </c>
      <c r="M9285">
        <v>80525</v>
      </c>
      <c r="N9285" t="s">
        <v>46</v>
      </c>
      <c r="O9285" t="s">
        <v>738</v>
      </c>
      <c r="P9285" t="s">
        <v>48</v>
      </c>
      <c r="Q9285" t="s">
        <v>49</v>
      </c>
      <c r="R9285" t="s">
        <v>739</v>
      </c>
      <c r="S9285">
        <v>11.696</v>
      </c>
      <c r="T9285">
        <v>2</v>
      </c>
      <c r="U9285">
        <v>0.2</v>
      </c>
      <c r="V9285">
        <v>3.9474</v>
      </c>
    </row>
    <row r="9286" spans="1:22" x14ac:dyDescent="0.3">
      <c r="A9286">
        <v>9285</v>
      </c>
      <c r="B9286" t="s">
        <v>11393</v>
      </c>
      <c r="C9286">
        <v>2011</v>
      </c>
      <c r="D9286" t="s">
        <v>119</v>
      </c>
      <c r="E9286" t="s">
        <v>4697</v>
      </c>
      <c r="F9286" t="s">
        <v>53</v>
      </c>
      <c r="G9286" t="s">
        <v>1461</v>
      </c>
      <c r="H9286" t="s">
        <v>1462</v>
      </c>
      <c r="I9286" t="s">
        <v>43</v>
      </c>
      <c r="J9286" t="s">
        <v>27</v>
      </c>
      <c r="K9286" t="s">
        <v>695</v>
      </c>
      <c r="L9286" t="s">
        <v>123</v>
      </c>
      <c r="M9286">
        <v>53132</v>
      </c>
      <c r="N9286" t="s">
        <v>113</v>
      </c>
      <c r="O9286" t="s">
        <v>2372</v>
      </c>
      <c r="P9286" t="s">
        <v>32</v>
      </c>
      <c r="Q9286" t="s">
        <v>36</v>
      </c>
      <c r="R9286" t="s">
        <v>2373</v>
      </c>
      <c r="S9286">
        <v>392.94</v>
      </c>
      <c r="T9286">
        <v>3</v>
      </c>
      <c r="U9286">
        <v>0</v>
      </c>
      <c r="V9286">
        <v>43.223399999999998</v>
      </c>
    </row>
    <row r="9287" spans="1:22" x14ac:dyDescent="0.3">
      <c r="A9287">
        <v>9286</v>
      </c>
      <c r="B9287" t="s">
        <v>11394</v>
      </c>
      <c r="C9287">
        <v>2012</v>
      </c>
      <c r="D9287" t="s">
        <v>811</v>
      </c>
      <c r="E9287" t="s">
        <v>330</v>
      </c>
      <c r="F9287" t="s">
        <v>211</v>
      </c>
      <c r="G9287" t="s">
        <v>5735</v>
      </c>
      <c r="H9287" t="s">
        <v>5736</v>
      </c>
      <c r="I9287" t="s">
        <v>26</v>
      </c>
      <c r="J9287" t="s">
        <v>27</v>
      </c>
      <c r="K9287" t="s">
        <v>836</v>
      </c>
      <c r="L9287" t="s">
        <v>94</v>
      </c>
      <c r="M9287">
        <v>28110</v>
      </c>
      <c r="N9287" t="s">
        <v>30</v>
      </c>
      <c r="O9287" t="s">
        <v>989</v>
      </c>
      <c r="P9287" t="s">
        <v>32</v>
      </c>
      <c r="Q9287" t="s">
        <v>69</v>
      </c>
      <c r="R9287" t="s">
        <v>990</v>
      </c>
      <c r="S9287">
        <v>18.175999999999998</v>
      </c>
      <c r="T9287">
        <v>1</v>
      </c>
      <c r="U9287">
        <v>0.2</v>
      </c>
      <c r="V9287">
        <v>4.7712000000000003</v>
      </c>
    </row>
    <row r="9288" spans="1:22" x14ac:dyDescent="0.3">
      <c r="A9288">
        <v>9287</v>
      </c>
      <c r="B9288" t="s">
        <v>11395</v>
      </c>
      <c r="C9288">
        <v>2014</v>
      </c>
      <c r="D9288" t="s">
        <v>1402</v>
      </c>
      <c r="E9288" t="s">
        <v>3104</v>
      </c>
      <c r="F9288" t="s">
        <v>53</v>
      </c>
      <c r="G9288" t="s">
        <v>4627</v>
      </c>
      <c r="H9288" t="s">
        <v>4628</v>
      </c>
      <c r="I9288" t="s">
        <v>110</v>
      </c>
      <c r="J9288" t="s">
        <v>27</v>
      </c>
      <c r="K9288" t="s">
        <v>929</v>
      </c>
      <c r="L9288" t="s">
        <v>112</v>
      </c>
      <c r="M9288">
        <v>75081</v>
      </c>
      <c r="N9288" t="s">
        <v>113</v>
      </c>
      <c r="O9288" t="s">
        <v>6623</v>
      </c>
      <c r="P9288" t="s">
        <v>48</v>
      </c>
      <c r="Q9288" t="s">
        <v>79</v>
      </c>
      <c r="R9288" t="s">
        <v>6624</v>
      </c>
      <c r="S9288">
        <v>6.8879999999999999</v>
      </c>
      <c r="T9288">
        <v>3</v>
      </c>
      <c r="U9288">
        <v>0.8</v>
      </c>
      <c r="V9288">
        <v>-11.020799999999999</v>
      </c>
    </row>
    <row r="9289" spans="1:22" x14ac:dyDescent="0.3">
      <c r="A9289">
        <v>9288</v>
      </c>
      <c r="B9289" t="s">
        <v>11395</v>
      </c>
      <c r="C9289">
        <v>2014</v>
      </c>
      <c r="D9289" t="s">
        <v>1402</v>
      </c>
      <c r="E9289" t="s">
        <v>3104</v>
      </c>
      <c r="F9289" t="s">
        <v>53</v>
      </c>
      <c r="G9289" t="s">
        <v>4627</v>
      </c>
      <c r="H9289" t="s">
        <v>4628</v>
      </c>
      <c r="I9289" t="s">
        <v>110</v>
      </c>
      <c r="J9289" t="s">
        <v>27</v>
      </c>
      <c r="K9289" t="s">
        <v>929</v>
      </c>
      <c r="L9289" t="s">
        <v>112</v>
      </c>
      <c r="M9289">
        <v>75081</v>
      </c>
      <c r="N9289" t="s">
        <v>113</v>
      </c>
      <c r="O9289" t="s">
        <v>2479</v>
      </c>
      <c r="P9289" t="s">
        <v>32</v>
      </c>
      <c r="Q9289" t="s">
        <v>59</v>
      </c>
      <c r="R9289" t="s">
        <v>2480</v>
      </c>
      <c r="S9289">
        <v>457.48500000000001</v>
      </c>
      <c r="T9289">
        <v>3</v>
      </c>
      <c r="U9289">
        <v>0.3</v>
      </c>
      <c r="V9289">
        <v>-84.961500000000001</v>
      </c>
    </row>
    <row r="9290" spans="1:22" x14ac:dyDescent="0.3">
      <c r="A9290">
        <v>9289</v>
      </c>
      <c r="B9290" t="s">
        <v>11396</v>
      </c>
      <c r="C9290">
        <v>2014</v>
      </c>
      <c r="D9290" s="1">
        <v>41651</v>
      </c>
      <c r="E9290" s="1">
        <v>41741</v>
      </c>
      <c r="F9290" t="s">
        <v>211</v>
      </c>
      <c r="G9290" t="s">
        <v>5689</v>
      </c>
      <c r="H9290" t="s">
        <v>5690</v>
      </c>
      <c r="I9290" t="s">
        <v>26</v>
      </c>
      <c r="J9290" t="s">
        <v>27</v>
      </c>
      <c r="K9290" t="s">
        <v>161</v>
      </c>
      <c r="L9290" t="s">
        <v>162</v>
      </c>
      <c r="M9290">
        <v>19134</v>
      </c>
      <c r="N9290" t="s">
        <v>163</v>
      </c>
      <c r="O9290" t="s">
        <v>5371</v>
      </c>
      <c r="P9290" t="s">
        <v>32</v>
      </c>
      <c r="Q9290" t="s">
        <v>36</v>
      </c>
      <c r="R9290" t="s">
        <v>5372</v>
      </c>
      <c r="S9290">
        <v>1079.316</v>
      </c>
      <c r="T9290">
        <v>6</v>
      </c>
      <c r="U9290">
        <v>0.3</v>
      </c>
      <c r="V9290">
        <v>-15.4188000000002</v>
      </c>
    </row>
    <row r="9291" spans="1:22" x14ac:dyDescent="0.3">
      <c r="A9291">
        <v>9290</v>
      </c>
      <c r="B9291" t="s">
        <v>11397</v>
      </c>
      <c r="C9291">
        <v>2011</v>
      </c>
      <c r="D9291" t="s">
        <v>4398</v>
      </c>
      <c r="E9291" t="s">
        <v>6402</v>
      </c>
      <c r="F9291" t="s">
        <v>23</v>
      </c>
      <c r="G9291" t="s">
        <v>1312</v>
      </c>
      <c r="H9291" t="s">
        <v>1313</v>
      </c>
      <c r="I9291" t="s">
        <v>110</v>
      </c>
      <c r="J9291" t="s">
        <v>27</v>
      </c>
      <c r="K9291" t="s">
        <v>139</v>
      </c>
      <c r="L9291" t="s">
        <v>45</v>
      </c>
      <c r="M9291">
        <v>94109</v>
      </c>
      <c r="N9291" t="s">
        <v>46</v>
      </c>
      <c r="O9291" t="s">
        <v>5347</v>
      </c>
      <c r="P9291" t="s">
        <v>48</v>
      </c>
      <c r="Q9291" t="s">
        <v>96</v>
      </c>
      <c r="R9291" t="s">
        <v>5348</v>
      </c>
      <c r="S9291">
        <v>48.91</v>
      </c>
      <c r="T9291">
        <v>1</v>
      </c>
      <c r="U9291">
        <v>0</v>
      </c>
      <c r="V9291">
        <v>22.9877</v>
      </c>
    </row>
    <row r="9292" spans="1:22" x14ac:dyDescent="0.3">
      <c r="A9292">
        <v>9291</v>
      </c>
      <c r="B9292" t="s">
        <v>11398</v>
      </c>
      <c r="C9292">
        <v>2011</v>
      </c>
      <c r="D9292" t="s">
        <v>1555</v>
      </c>
      <c r="E9292" t="s">
        <v>611</v>
      </c>
      <c r="F9292" t="s">
        <v>211</v>
      </c>
      <c r="G9292" t="s">
        <v>6283</v>
      </c>
      <c r="H9292" t="s">
        <v>6284</v>
      </c>
      <c r="I9292" t="s">
        <v>26</v>
      </c>
      <c r="J9292" t="s">
        <v>27</v>
      </c>
      <c r="K9292" t="s">
        <v>279</v>
      </c>
      <c r="L9292" t="s">
        <v>280</v>
      </c>
      <c r="M9292">
        <v>19901</v>
      </c>
      <c r="N9292" t="s">
        <v>163</v>
      </c>
      <c r="O9292" t="s">
        <v>3709</v>
      </c>
      <c r="P9292" t="s">
        <v>48</v>
      </c>
      <c r="Q9292" t="s">
        <v>72</v>
      </c>
      <c r="R9292" t="s">
        <v>3710</v>
      </c>
      <c r="S9292">
        <v>9.84</v>
      </c>
      <c r="T9292">
        <v>3</v>
      </c>
      <c r="U9292">
        <v>0</v>
      </c>
      <c r="V9292">
        <v>2.8536000000000001</v>
      </c>
    </row>
    <row r="9293" spans="1:22" x14ac:dyDescent="0.3">
      <c r="A9293">
        <v>9292</v>
      </c>
      <c r="B9293" t="s">
        <v>11398</v>
      </c>
      <c r="C9293">
        <v>2011</v>
      </c>
      <c r="D9293" t="s">
        <v>1555</v>
      </c>
      <c r="E9293" t="s">
        <v>611</v>
      </c>
      <c r="F9293" t="s">
        <v>211</v>
      </c>
      <c r="G9293" t="s">
        <v>6283</v>
      </c>
      <c r="H9293" t="s">
        <v>6284</v>
      </c>
      <c r="I9293" t="s">
        <v>26</v>
      </c>
      <c r="J9293" t="s">
        <v>27</v>
      </c>
      <c r="K9293" t="s">
        <v>279</v>
      </c>
      <c r="L9293" t="s">
        <v>280</v>
      </c>
      <c r="M9293">
        <v>19901</v>
      </c>
      <c r="N9293" t="s">
        <v>163</v>
      </c>
      <c r="O9293" t="s">
        <v>4558</v>
      </c>
      <c r="P9293" t="s">
        <v>48</v>
      </c>
      <c r="Q9293" t="s">
        <v>79</v>
      </c>
      <c r="R9293" t="s">
        <v>4559</v>
      </c>
      <c r="S9293">
        <v>34.5</v>
      </c>
      <c r="T9293">
        <v>3</v>
      </c>
      <c r="U9293">
        <v>0</v>
      </c>
      <c r="V9293">
        <v>15.525</v>
      </c>
    </row>
    <row r="9294" spans="1:22" x14ac:dyDescent="0.3">
      <c r="A9294">
        <v>9293</v>
      </c>
      <c r="B9294" t="s">
        <v>11399</v>
      </c>
      <c r="C9294">
        <v>2014</v>
      </c>
      <c r="D9294" s="1">
        <v>41701</v>
      </c>
      <c r="E9294" s="1">
        <v>41701</v>
      </c>
      <c r="F9294" t="s">
        <v>1460</v>
      </c>
      <c r="G9294" t="s">
        <v>2597</v>
      </c>
      <c r="H9294" t="s">
        <v>2598</v>
      </c>
      <c r="I9294" t="s">
        <v>43</v>
      </c>
      <c r="J9294" t="s">
        <v>27</v>
      </c>
      <c r="K9294" t="s">
        <v>8846</v>
      </c>
      <c r="L9294" t="s">
        <v>112</v>
      </c>
      <c r="M9294">
        <v>76706</v>
      </c>
      <c r="N9294" t="s">
        <v>113</v>
      </c>
      <c r="O9294" t="s">
        <v>3364</v>
      </c>
      <c r="P9294" t="s">
        <v>48</v>
      </c>
      <c r="Q9294" t="s">
        <v>79</v>
      </c>
      <c r="R9294" t="s">
        <v>3365</v>
      </c>
      <c r="S9294">
        <v>0.55600000000000005</v>
      </c>
      <c r="T9294">
        <v>1</v>
      </c>
      <c r="U9294">
        <v>0.8</v>
      </c>
      <c r="V9294">
        <v>-0.94520000000000004</v>
      </c>
    </row>
    <row r="9295" spans="1:22" x14ac:dyDescent="0.3">
      <c r="A9295">
        <v>9294</v>
      </c>
      <c r="B9295" t="s">
        <v>11400</v>
      </c>
      <c r="C9295">
        <v>2014</v>
      </c>
      <c r="D9295" t="s">
        <v>2304</v>
      </c>
      <c r="E9295" t="s">
        <v>3502</v>
      </c>
      <c r="F9295" t="s">
        <v>23</v>
      </c>
      <c r="G9295" t="s">
        <v>5689</v>
      </c>
      <c r="H9295" t="s">
        <v>5690</v>
      </c>
      <c r="I9295" t="s">
        <v>26</v>
      </c>
      <c r="J9295" t="s">
        <v>27</v>
      </c>
      <c r="K9295" t="s">
        <v>11401</v>
      </c>
      <c r="L9295" t="s">
        <v>3111</v>
      </c>
      <c r="M9295">
        <v>21740</v>
      </c>
      <c r="N9295" t="s">
        <v>163</v>
      </c>
      <c r="O9295" t="s">
        <v>1552</v>
      </c>
      <c r="P9295" t="s">
        <v>48</v>
      </c>
      <c r="Q9295" t="s">
        <v>79</v>
      </c>
      <c r="R9295" t="s">
        <v>1553</v>
      </c>
      <c r="S9295">
        <v>43.8</v>
      </c>
      <c r="T9295">
        <v>6</v>
      </c>
      <c r="U9295">
        <v>0</v>
      </c>
      <c r="V9295">
        <v>20.585999999999999</v>
      </c>
    </row>
    <row r="9296" spans="1:22" x14ac:dyDescent="0.3">
      <c r="A9296">
        <v>9295</v>
      </c>
      <c r="B9296" t="s">
        <v>11402</v>
      </c>
      <c r="C9296">
        <v>2014</v>
      </c>
      <c r="D9296" t="s">
        <v>435</v>
      </c>
      <c r="E9296" s="1">
        <v>41676</v>
      </c>
      <c r="F9296" t="s">
        <v>53</v>
      </c>
      <c r="G9296" t="s">
        <v>861</v>
      </c>
      <c r="H9296" t="s">
        <v>862</v>
      </c>
      <c r="I9296" t="s">
        <v>43</v>
      </c>
      <c r="J9296" t="s">
        <v>27</v>
      </c>
      <c r="K9296" t="s">
        <v>2473</v>
      </c>
      <c r="L9296" t="s">
        <v>570</v>
      </c>
      <c r="M9296">
        <v>44105</v>
      </c>
      <c r="N9296" t="s">
        <v>163</v>
      </c>
      <c r="O9296" t="s">
        <v>4491</v>
      </c>
      <c r="P9296" t="s">
        <v>48</v>
      </c>
      <c r="Q9296" t="s">
        <v>96</v>
      </c>
      <c r="R9296" t="s">
        <v>4492</v>
      </c>
      <c r="S9296">
        <v>13.872</v>
      </c>
      <c r="T9296">
        <v>3</v>
      </c>
      <c r="U9296">
        <v>0.2</v>
      </c>
      <c r="V9296">
        <v>5.0286</v>
      </c>
    </row>
    <row r="9297" spans="1:22" x14ac:dyDescent="0.3">
      <c r="A9297">
        <v>9296</v>
      </c>
      <c r="B9297" t="s">
        <v>11402</v>
      </c>
      <c r="C9297">
        <v>2014</v>
      </c>
      <c r="D9297" t="s">
        <v>435</v>
      </c>
      <c r="E9297" s="1">
        <v>41676</v>
      </c>
      <c r="F9297" t="s">
        <v>53</v>
      </c>
      <c r="G9297" t="s">
        <v>861</v>
      </c>
      <c r="H9297" t="s">
        <v>862</v>
      </c>
      <c r="I9297" t="s">
        <v>43</v>
      </c>
      <c r="J9297" t="s">
        <v>27</v>
      </c>
      <c r="K9297" t="s">
        <v>2473</v>
      </c>
      <c r="L9297" t="s">
        <v>570</v>
      </c>
      <c r="M9297">
        <v>44105</v>
      </c>
      <c r="N9297" t="s">
        <v>163</v>
      </c>
      <c r="O9297" t="s">
        <v>1219</v>
      </c>
      <c r="P9297" t="s">
        <v>32</v>
      </c>
      <c r="Q9297" t="s">
        <v>33</v>
      </c>
      <c r="R9297" t="s">
        <v>1220</v>
      </c>
      <c r="S9297">
        <v>115.96</v>
      </c>
      <c r="T9297">
        <v>4</v>
      </c>
      <c r="U9297">
        <v>0.5</v>
      </c>
      <c r="V9297">
        <v>-64.937600000000003</v>
      </c>
    </row>
    <row r="9298" spans="1:22" x14ac:dyDescent="0.3">
      <c r="A9298">
        <v>9297</v>
      </c>
      <c r="B9298" t="s">
        <v>11403</v>
      </c>
      <c r="C9298">
        <v>2012</v>
      </c>
      <c r="D9298" t="s">
        <v>286</v>
      </c>
      <c r="E9298" t="s">
        <v>287</v>
      </c>
      <c r="F9298" t="s">
        <v>23</v>
      </c>
      <c r="G9298" t="s">
        <v>1669</v>
      </c>
      <c r="H9298" t="s">
        <v>1670</v>
      </c>
      <c r="I9298" t="s">
        <v>43</v>
      </c>
      <c r="J9298" t="s">
        <v>27</v>
      </c>
      <c r="K9298" t="s">
        <v>8055</v>
      </c>
      <c r="L9298" t="s">
        <v>112</v>
      </c>
      <c r="M9298">
        <v>78501</v>
      </c>
      <c r="N9298" t="s">
        <v>113</v>
      </c>
      <c r="O9298" t="s">
        <v>5001</v>
      </c>
      <c r="P9298" t="s">
        <v>75</v>
      </c>
      <c r="Q9298" t="s">
        <v>180</v>
      </c>
      <c r="R9298" t="s">
        <v>5002</v>
      </c>
      <c r="S9298">
        <v>41.423999999999999</v>
      </c>
      <c r="T9298">
        <v>2</v>
      </c>
      <c r="U9298">
        <v>0.2</v>
      </c>
      <c r="V9298">
        <v>8.2848000000000006</v>
      </c>
    </row>
    <row r="9299" spans="1:22" x14ac:dyDescent="0.3">
      <c r="A9299">
        <v>9298</v>
      </c>
      <c r="B9299" t="s">
        <v>11403</v>
      </c>
      <c r="C9299">
        <v>2012</v>
      </c>
      <c r="D9299" t="s">
        <v>286</v>
      </c>
      <c r="E9299" t="s">
        <v>287</v>
      </c>
      <c r="F9299" t="s">
        <v>23</v>
      </c>
      <c r="G9299" t="s">
        <v>1669</v>
      </c>
      <c r="H9299" t="s">
        <v>1670</v>
      </c>
      <c r="I9299" t="s">
        <v>43</v>
      </c>
      <c r="J9299" t="s">
        <v>27</v>
      </c>
      <c r="K9299" t="s">
        <v>8055</v>
      </c>
      <c r="L9299" t="s">
        <v>112</v>
      </c>
      <c r="M9299">
        <v>78501</v>
      </c>
      <c r="N9299" t="s">
        <v>113</v>
      </c>
      <c r="O9299" t="s">
        <v>4849</v>
      </c>
      <c r="P9299" t="s">
        <v>75</v>
      </c>
      <c r="Q9299" t="s">
        <v>76</v>
      </c>
      <c r="R9299" t="s">
        <v>4850</v>
      </c>
      <c r="S9299">
        <v>244.768</v>
      </c>
      <c r="T9299">
        <v>4</v>
      </c>
      <c r="U9299">
        <v>0.2</v>
      </c>
      <c r="V9299">
        <v>24.476800000000001</v>
      </c>
    </row>
    <row r="9300" spans="1:22" x14ac:dyDescent="0.3">
      <c r="A9300">
        <v>9299</v>
      </c>
      <c r="B9300" t="s">
        <v>11403</v>
      </c>
      <c r="C9300">
        <v>2012</v>
      </c>
      <c r="D9300" t="s">
        <v>286</v>
      </c>
      <c r="E9300" t="s">
        <v>287</v>
      </c>
      <c r="F9300" t="s">
        <v>23</v>
      </c>
      <c r="G9300" t="s">
        <v>1669</v>
      </c>
      <c r="H9300" t="s">
        <v>1670</v>
      </c>
      <c r="I9300" t="s">
        <v>43</v>
      </c>
      <c r="J9300" t="s">
        <v>27</v>
      </c>
      <c r="K9300" t="s">
        <v>8055</v>
      </c>
      <c r="L9300" t="s">
        <v>112</v>
      </c>
      <c r="M9300">
        <v>78501</v>
      </c>
      <c r="N9300" t="s">
        <v>113</v>
      </c>
      <c r="O9300" t="s">
        <v>1309</v>
      </c>
      <c r="P9300" t="s">
        <v>48</v>
      </c>
      <c r="Q9300" t="s">
        <v>72</v>
      </c>
      <c r="R9300" t="s">
        <v>1310</v>
      </c>
      <c r="S9300">
        <v>74.352000000000004</v>
      </c>
      <c r="T9300">
        <v>3</v>
      </c>
      <c r="U9300">
        <v>0.2</v>
      </c>
      <c r="V9300">
        <v>6.5057999999999998</v>
      </c>
    </row>
    <row r="9301" spans="1:22" x14ac:dyDescent="0.3">
      <c r="A9301">
        <v>9300</v>
      </c>
      <c r="B9301" t="s">
        <v>11403</v>
      </c>
      <c r="C9301">
        <v>2012</v>
      </c>
      <c r="D9301" t="s">
        <v>286</v>
      </c>
      <c r="E9301" t="s">
        <v>287</v>
      </c>
      <c r="F9301" t="s">
        <v>23</v>
      </c>
      <c r="G9301" t="s">
        <v>1669</v>
      </c>
      <c r="H9301" t="s">
        <v>1670</v>
      </c>
      <c r="I9301" t="s">
        <v>43</v>
      </c>
      <c r="J9301" t="s">
        <v>27</v>
      </c>
      <c r="K9301" t="s">
        <v>8055</v>
      </c>
      <c r="L9301" t="s">
        <v>112</v>
      </c>
      <c r="M9301">
        <v>78501</v>
      </c>
      <c r="N9301" t="s">
        <v>113</v>
      </c>
      <c r="O9301" t="s">
        <v>3679</v>
      </c>
      <c r="P9301" t="s">
        <v>48</v>
      </c>
      <c r="Q9301" t="s">
        <v>79</v>
      </c>
      <c r="R9301" t="s">
        <v>3680</v>
      </c>
      <c r="S9301">
        <v>4.3120000000000003</v>
      </c>
      <c r="T9301">
        <v>2</v>
      </c>
      <c r="U9301">
        <v>0.8</v>
      </c>
      <c r="V9301">
        <v>-6.8992000000000004</v>
      </c>
    </row>
    <row r="9302" spans="1:22" x14ac:dyDescent="0.3">
      <c r="A9302">
        <v>9301</v>
      </c>
      <c r="B9302" t="s">
        <v>11403</v>
      </c>
      <c r="C9302">
        <v>2012</v>
      </c>
      <c r="D9302" t="s">
        <v>286</v>
      </c>
      <c r="E9302" t="s">
        <v>287</v>
      </c>
      <c r="F9302" t="s">
        <v>23</v>
      </c>
      <c r="G9302" t="s">
        <v>1669</v>
      </c>
      <c r="H9302" t="s">
        <v>1670</v>
      </c>
      <c r="I9302" t="s">
        <v>43</v>
      </c>
      <c r="J9302" t="s">
        <v>27</v>
      </c>
      <c r="K9302" t="s">
        <v>8055</v>
      </c>
      <c r="L9302" t="s">
        <v>112</v>
      </c>
      <c r="M9302">
        <v>78501</v>
      </c>
      <c r="N9302" t="s">
        <v>113</v>
      </c>
      <c r="O9302" t="s">
        <v>1793</v>
      </c>
      <c r="P9302" t="s">
        <v>32</v>
      </c>
      <c r="Q9302" t="s">
        <v>36</v>
      </c>
      <c r="R9302" t="s">
        <v>1794</v>
      </c>
      <c r="S9302">
        <v>56.686</v>
      </c>
      <c r="T9302">
        <v>1</v>
      </c>
      <c r="U9302">
        <v>0.3</v>
      </c>
      <c r="V9302">
        <v>-20.245000000000001</v>
      </c>
    </row>
    <row r="9303" spans="1:22" x14ac:dyDescent="0.3">
      <c r="A9303">
        <v>9302</v>
      </c>
      <c r="B9303" t="s">
        <v>11403</v>
      </c>
      <c r="C9303">
        <v>2012</v>
      </c>
      <c r="D9303" t="s">
        <v>286</v>
      </c>
      <c r="E9303" t="s">
        <v>287</v>
      </c>
      <c r="F9303" t="s">
        <v>23</v>
      </c>
      <c r="G9303" t="s">
        <v>1669</v>
      </c>
      <c r="H9303" t="s">
        <v>1670</v>
      </c>
      <c r="I9303" t="s">
        <v>43</v>
      </c>
      <c r="J9303" t="s">
        <v>27</v>
      </c>
      <c r="K9303" t="s">
        <v>8055</v>
      </c>
      <c r="L9303" t="s">
        <v>112</v>
      </c>
      <c r="M9303">
        <v>78501</v>
      </c>
      <c r="N9303" t="s">
        <v>113</v>
      </c>
      <c r="O9303" t="s">
        <v>9149</v>
      </c>
      <c r="P9303" t="s">
        <v>75</v>
      </c>
      <c r="Q9303" t="s">
        <v>76</v>
      </c>
      <c r="R9303" t="s">
        <v>9150</v>
      </c>
      <c r="S9303">
        <v>97.968000000000004</v>
      </c>
      <c r="T9303">
        <v>2</v>
      </c>
      <c r="U9303">
        <v>0.2</v>
      </c>
      <c r="V9303">
        <v>6.1229999999999896</v>
      </c>
    </row>
    <row r="9304" spans="1:22" x14ac:dyDescent="0.3">
      <c r="A9304">
        <v>9303</v>
      </c>
      <c r="B9304" t="s">
        <v>11403</v>
      </c>
      <c r="C9304">
        <v>2012</v>
      </c>
      <c r="D9304" t="s">
        <v>286</v>
      </c>
      <c r="E9304" t="s">
        <v>287</v>
      </c>
      <c r="F9304" t="s">
        <v>23</v>
      </c>
      <c r="G9304" t="s">
        <v>1669</v>
      </c>
      <c r="H9304" t="s">
        <v>1670</v>
      </c>
      <c r="I9304" t="s">
        <v>43</v>
      </c>
      <c r="J9304" t="s">
        <v>27</v>
      </c>
      <c r="K9304" t="s">
        <v>8055</v>
      </c>
      <c r="L9304" t="s">
        <v>112</v>
      </c>
      <c r="M9304">
        <v>78501</v>
      </c>
      <c r="N9304" t="s">
        <v>113</v>
      </c>
      <c r="O9304" t="s">
        <v>7854</v>
      </c>
      <c r="P9304" t="s">
        <v>48</v>
      </c>
      <c r="Q9304" t="s">
        <v>72</v>
      </c>
      <c r="R9304" t="s">
        <v>7855</v>
      </c>
      <c r="S9304">
        <v>7.8719999999999999</v>
      </c>
      <c r="T9304">
        <v>3</v>
      </c>
      <c r="U9304">
        <v>0.2</v>
      </c>
      <c r="V9304">
        <v>0.88559999999999905</v>
      </c>
    </row>
    <row r="9305" spans="1:22" x14ac:dyDescent="0.3">
      <c r="A9305">
        <v>9304</v>
      </c>
      <c r="B9305" t="s">
        <v>11403</v>
      </c>
      <c r="C9305">
        <v>2012</v>
      </c>
      <c r="D9305" t="s">
        <v>286</v>
      </c>
      <c r="E9305" t="s">
        <v>287</v>
      </c>
      <c r="F9305" t="s">
        <v>23</v>
      </c>
      <c r="G9305" t="s">
        <v>1669</v>
      </c>
      <c r="H9305" t="s">
        <v>1670</v>
      </c>
      <c r="I9305" t="s">
        <v>43</v>
      </c>
      <c r="J9305" t="s">
        <v>27</v>
      </c>
      <c r="K9305" t="s">
        <v>8055</v>
      </c>
      <c r="L9305" t="s">
        <v>112</v>
      </c>
      <c r="M9305">
        <v>78501</v>
      </c>
      <c r="N9305" t="s">
        <v>113</v>
      </c>
      <c r="O9305" t="s">
        <v>6002</v>
      </c>
      <c r="P9305" t="s">
        <v>48</v>
      </c>
      <c r="Q9305" t="s">
        <v>96</v>
      </c>
      <c r="R9305" t="s">
        <v>6003</v>
      </c>
      <c r="S9305">
        <v>15.552</v>
      </c>
      <c r="T9305">
        <v>3</v>
      </c>
      <c r="U9305">
        <v>0.2</v>
      </c>
      <c r="V9305">
        <v>5.4432</v>
      </c>
    </row>
    <row r="9306" spans="1:22" x14ac:dyDescent="0.3">
      <c r="A9306">
        <v>9305</v>
      </c>
      <c r="B9306" t="s">
        <v>11403</v>
      </c>
      <c r="C9306">
        <v>2012</v>
      </c>
      <c r="D9306" t="s">
        <v>286</v>
      </c>
      <c r="E9306" t="s">
        <v>287</v>
      </c>
      <c r="F9306" t="s">
        <v>23</v>
      </c>
      <c r="G9306" t="s">
        <v>1669</v>
      </c>
      <c r="H9306" t="s">
        <v>1670</v>
      </c>
      <c r="I9306" t="s">
        <v>43</v>
      </c>
      <c r="J9306" t="s">
        <v>27</v>
      </c>
      <c r="K9306" t="s">
        <v>8055</v>
      </c>
      <c r="L9306" t="s">
        <v>112</v>
      </c>
      <c r="M9306">
        <v>78501</v>
      </c>
      <c r="N9306" t="s">
        <v>113</v>
      </c>
      <c r="O9306" t="s">
        <v>3465</v>
      </c>
      <c r="P9306" t="s">
        <v>48</v>
      </c>
      <c r="Q9306" t="s">
        <v>79</v>
      </c>
      <c r="R9306" t="s">
        <v>3466</v>
      </c>
      <c r="S9306">
        <v>1.476</v>
      </c>
      <c r="T9306">
        <v>1</v>
      </c>
      <c r="U9306">
        <v>0.8</v>
      </c>
      <c r="V9306">
        <v>-2.2877999999999998</v>
      </c>
    </row>
    <row r="9307" spans="1:22" x14ac:dyDescent="0.3">
      <c r="A9307">
        <v>9306</v>
      </c>
      <c r="B9307" t="s">
        <v>11404</v>
      </c>
      <c r="C9307">
        <v>2012</v>
      </c>
      <c r="D9307" t="s">
        <v>3438</v>
      </c>
      <c r="E9307" t="s">
        <v>4082</v>
      </c>
      <c r="F9307" t="s">
        <v>53</v>
      </c>
      <c r="G9307" t="s">
        <v>9036</v>
      </c>
      <c r="H9307" t="s">
        <v>9037</v>
      </c>
      <c r="I9307" t="s">
        <v>110</v>
      </c>
      <c r="J9307" t="s">
        <v>27</v>
      </c>
      <c r="K9307" t="s">
        <v>7409</v>
      </c>
      <c r="L9307" t="s">
        <v>759</v>
      </c>
      <c r="M9307">
        <v>87505</v>
      </c>
      <c r="N9307" t="s">
        <v>46</v>
      </c>
      <c r="O9307" t="s">
        <v>8108</v>
      </c>
      <c r="P9307" t="s">
        <v>48</v>
      </c>
      <c r="Q9307" t="s">
        <v>72</v>
      </c>
      <c r="R9307" t="s">
        <v>8109</v>
      </c>
      <c r="S9307">
        <v>8.4</v>
      </c>
      <c r="T9307">
        <v>5</v>
      </c>
      <c r="U9307">
        <v>0</v>
      </c>
      <c r="V9307">
        <v>2.1840000000000002</v>
      </c>
    </row>
    <row r="9308" spans="1:22" x14ac:dyDescent="0.3">
      <c r="A9308">
        <v>9307</v>
      </c>
      <c r="B9308" t="s">
        <v>11405</v>
      </c>
      <c r="C9308">
        <v>2011</v>
      </c>
      <c r="D9308" t="s">
        <v>885</v>
      </c>
      <c r="E9308" t="s">
        <v>6790</v>
      </c>
      <c r="F9308" t="s">
        <v>53</v>
      </c>
      <c r="G9308" t="s">
        <v>2324</v>
      </c>
      <c r="H9308" t="s">
        <v>2325</v>
      </c>
      <c r="I9308" t="s">
        <v>26</v>
      </c>
      <c r="J9308" t="s">
        <v>27</v>
      </c>
      <c r="K9308" t="s">
        <v>139</v>
      </c>
      <c r="L9308" t="s">
        <v>45</v>
      </c>
      <c r="M9308">
        <v>94110</v>
      </c>
      <c r="N9308" t="s">
        <v>46</v>
      </c>
      <c r="O9308" t="s">
        <v>4206</v>
      </c>
      <c r="P9308" t="s">
        <v>48</v>
      </c>
      <c r="Q9308" t="s">
        <v>72</v>
      </c>
      <c r="R9308" t="s">
        <v>4207</v>
      </c>
      <c r="S9308">
        <v>6.56</v>
      </c>
      <c r="T9308">
        <v>2</v>
      </c>
      <c r="U9308">
        <v>0</v>
      </c>
      <c r="V9308">
        <v>1.9024000000000001</v>
      </c>
    </row>
    <row r="9309" spans="1:22" x14ac:dyDescent="0.3">
      <c r="A9309">
        <v>9308</v>
      </c>
      <c r="B9309" t="s">
        <v>11405</v>
      </c>
      <c r="C9309">
        <v>2011</v>
      </c>
      <c r="D9309" t="s">
        <v>885</v>
      </c>
      <c r="E9309" t="s">
        <v>6790</v>
      </c>
      <c r="F9309" t="s">
        <v>53</v>
      </c>
      <c r="G9309" t="s">
        <v>2324</v>
      </c>
      <c r="H9309" t="s">
        <v>2325</v>
      </c>
      <c r="I9309" t="s">
        <v>26</v>
      </c>
      <c r="J9309" t="s">
        <v>27</v>
      </c>
      <c r="K9309" t="s">
        <v>139</v>
      </c>
      <c r="L9309" t="s">
        <v>45</v>
      </c>
      <c r="M9309">
        <v>94110</v>
      </c>
      <c r="N9309" t="s">
        <v>46</v>
      </c>
      <c r="O9309" t="s">
        <v>6815</v>
      </c>
      <c r="P9309" t="s">
        <v>48</v>
      </c>
      <c r="Q9309" t="s">
        <v>72</v>
      </c>
      <c r="R9309" t="s">
        <v>6816</v>
      </c>
      <c r="S9309">
        <v>14.88</v>
      </c>
      <c r="T9309">
        <v>2</v>
      </c>
      <c r="U9309">
        <v>0</v>
      </c>
      <c r="V9309">
        <v>3.72</v>
      </c>
    </row>
    <row r="9310" spans="1:22" x14ac:dyDescent="0.3">
      <c r="A9310">
        <v>9309</v>
      </c>
      <c r="B9310" t="s">
        <v>11405</v>
      </c>
      <c r="C9310">
        <v>2011</v>
      </c>
      <c r="D9310" t="s">
        <v>885</v>
      </c>
      <c r="E9310" t="s">
        <v>6790</v>
      </c>
      <c r="F9310" t="s">
        <v>53</v>
      </c>
      <c r="G9310" t="s">
        <v>2324</v>
      </c>
      <c r="H9310" t="s">
        <v>2325</v>
      </c>
      <c r="I9310" t="s">
        <v>26</v>
      </c>
      <c r="J9310" t="s">
        <v>27</v>
      </c>
      <c r="K9310" t="s">
        <v>139</v>
      </c>
      <c r="L9310" t="s">
        <v>45</v>
      </c>
      <c r="M9310">
        <v>94110</v>
      </c>
      <c r="N9310" t="s">
        <v>46</v>
      </c>
      <c r="O9310" t="s">
        <v>7564</v>
      </c>
      <c r="P9310" t="s">
        <v>75</v>
      </c>
      <c r="Q9310" t="s">
        <v>180</v>
      </c>
      <c r="R9310" t="s">
        <v>7565</v>
      </c>
      <c r="S9310">
        <v>45.48</v>
      </c>
      <c r="T9310">
        <v>4</v>
      </c>
      <c r="U9310">
        <v>0</v>
      </c>
      <c r="V9310">
        <v>15.917999999999999</v>
      </c>
    </row>
    <row r="9311" spans="1:22" x14ac:dyDescent="0.3">
      <c r="A9311">
        <v>9310</v>
      </c>
      <c r="B9311" t="s">
        <v>11405</v>
      </c>
      <c r="C9311">
        <v>2011</v>
      </c>
      <c r="D9311" t="s">
        <v>885</v>
      </c>
      <c r="E9311" t="s">
        <v>6790</v>
      </c>
      <c r="F9311" t="s">
        <v>53</v>
      </c>
      <c r="G9311" t="s">
        <v>2324</v>
      </c>
      <c r="H9311" t="s">
        <v>2325</v>
      </c>
      <c r="I9311" t="s">
        <v>26</v>
      </c>
      <c r="J9311" t="s">
        <v>27</v>
      </c>
      <c r="K9311" t="s">
        <v>139</v>
      </c>
      <c r="L9311" t="s">
        <v>45</v>
      </c>
      <c r="M9311">
        <v>94110</v>
      </c>
      <c r="N9311" t="s">
        <v>46</v>
      </c>
      <c r="O9311" t="s">
        <v>3350</v>
      </c>
      <c r="P9311" t="s">
        <v>48</v>
      </c>
      <c r="Q9311" t="s">
        <v>72</v>
      </c>
      <c r="R9311" t="s">
        <v>3351</v>
      </c>
      <c r="S9311">
        <v>25.44</v>
      </c>
      <c r="T9311">
        <v>6</v>
      </c>
      <c r="U9311">
        <v>0</v>
      </c>
      <c r="V9311">
        <v>9.9215999999999998</v>
      </c>
    </row>
    <row r="9312" spans="1:22" x14ac:dyDescent="0.3">
      <c r="A9312">
        <v>9311</v>
      </c>
      <c r="B9312" t="s">
        <v>11406</v>
      </c>
      <c r="C9312">
        <v>2013</v>
      </c>
      <c r="D9312" t="s">
        <v>3378</v>
      </c>
      <c r="E9312" s="1">
        <v>41283</v>
      </c>
      <c r="F9312" t="s">
        <v>53</v>
      </c>
      <c r="G9312" t="s">
        <v>6303</v>
      </c>
      <c r="H9312" t="s">
        <v>6304</v>
      </c>
      <c r="I9312" t="s">
        <v>43</v>
      </c>
      <c r="J9312" t="s">
        <v>27</v>
      </c>
      <c r="K9312" t="s">
        <v>304</v>
      </c>
      <c r="L9312" t="s">
        <v>305</v>
      </c>
      <c r="M9312">
        <v>10024</v>
      </c>
      <c r="N9312" t="s">
        <v>163</v>
      </c>
      <c r="O9312" t="s">
        <v>3154</v>
      </c>
      <c r="P9312" t="s">
        <v>48</v>
      </c>
      <c r="Q9312" t="s">
        <v>79</v>
      </c>
      <c r="R9312" t="s">
        <v>3155</v>
      </c>
      <c r="S9312">
        <v>146.68799999999999</v>
      </c>
      <c r="T9312">
        <v>8</v>
      </c>
      <c r="U9312">
        <v>0.2</v>
      </c>
      <c r="V9312">
        <v>45.84</v>
      </c>
    </row>
    <row r="9313" spans="1:22" x14ac:dyDescent="0.3">
      <c r="A9313">
        <v>9312</v>
      </c>
      <c r="B9313" t="s">
        <v>11407</v>
      </c>
      <c r="C9313">
        <v>2014</v>
      </c>
      <c r="D9313" s="1">
        <v>41823</v>
      </c>
      <c r="E9313" t="s">
        <v>4256</v>
      </c>
      <c r="F9313" t="s">
        <v>53</v>
      </c>
      <c r="G9313" t="s">
        <v>3611</v>
      </c>
      <c r="H9313" t="s">
        <v>3612</v>
      </c>
      <c r="I9313" t="s">
        <v>26</v>
      </c>
      <c r="J9313" t="s">
        <v>27</v>
      </c>
      <c r="K9313" t="s">
        <v>929</v>
      </c>
      <c r="L9313" t="s">
        <v>112</v>
      </c>
      <c r="M9313">
        <v>75220</v>
      </c>
      <c r="N9313" t="s">
        <v>113</v>
      </c>
      <c r="O9313" t="s">
        <v>448</v>
      </c>
      <c r="P9313" t="s">
        <v>48</v>
      </c>
      <c r="Q9313" t="s">
        <v>49</v>
      </c>
      <c r="R9313" t="s">
        <v>449</v>
      </c>
      <c r="S9313">
        <v>4.9279999999999999</v>
      </c>
      <c r="T9313">
        <v>2</v>
      </c>
      <c r="U9313">
        <v>0.2</v>
      </c>
      <c r="V9313">
        <v>1.7248000000000001</v>
      </c>
    </row>
    <row r="9314" spans="1:22" x14ac:dyDescent="0.3">
      <c r="A9314">
        <v>9313</v>
      </c>
      <c r="B9314" t="s">
        <v>11407</v>
      </c>
      <c r="C9314">
        <v>2014</v>
      </c>
      <c r="D9314" s="1">
        <v>41823</v>
      </c>
      <c r="E9314" t="s">
        <v>4256</v>
      </c>
      <c r="F9314" t="s">
        <v>53</v>
      </c>
      <c r="G9314" t="s">
        <v>3611</v>
      </c>
      <c r="H9314" t="s">
        <v>3612</v>
      </c>
      <c r="I9314" t="s">
        <v>26</v>
      </c>
      <c r="J9314" t="s">
        <v>27</v>
      </c>
      <c r="K9314" t="s">
        <v>929</v>
      </c>
      <c r="L9314" t="s">
        <v>112</v>
      </c>
      <c r="M9314">
        <v>75220</v>
      </c>
      <c r="N9314" t="s">
        <v>113</v>
      </c>
      <c r="O9314" t="s">
        <v>1765</v>
      </c>
      <c r="P9314" t="s">
        <v>48</v>
      </c>
      <c r="Q9314" t="s">
        <v>72</v>
      </c>
      <c r="R9314" t="s">
        <v>1766</v>
      </c>
      <c r="S9314">
        <v>63.488</v>
      </c>
      <c r="T9314">
        <v>4</v>
      </c>
      <c r="U9314">
        <v>0.2</v>
      </c>
      <c r="V9314">
        <v>4.7615999999999996</v>
      </c>
    </row>
    <row r="9315" spans="1:22" x14ac:dyDescent="0.3">
      <c r="A9315">
        <v>9314</v>
      </c>
      <c r="B9315" t="s">
        <v>11408</v>
      </c>
      <c r="C9315">
        <v>2012</v>
      </c>
      <c r="D9315" s="1">
        <v>41224</v>
      </c>
      <c r="E9315" s="1">
        <v>41224</v>
      </c>
      <c r="F9315" t="s">
        <v>1460</v>
      </c>
      <c r="G9315" t="s">
        <v>1172</v>
      </c>
      <c r="H9315" t="s">
        <v>1173</v>
      </c>
      <c r="I9315" t="s">
        <v>43</v>
      </c>
      <c r="J9315" t="s">
        <v>27</v>
      </c>
      <c r="K9315" t="s">
        <v>999</v>
      </c>
      <c r="L9315" t="s">
        <v>271</v>
      </c>
      <c r="M9315">
        <v>48234</v>
      </c>
      <c r="N9315" t="s">
        <v>113</v>
      </c>
      <c r="O9315" t="s">
        <v>253</v>
      </c>
      <c r="P9315" t="s">
        <v>48</v>
      </c>
      <c r="Q9315" t="s">
        <v>62</v>
      </c>
      <c r="R9315" t="s">
        <v>254</v>
      </c>
      <c r="S9315">
        <v>418.32</v>
      </c>
      <c r="T9315">
        <v>7</v>
      </c>
      <c r="U9315">
        <v>0</v>
      </c>
      <c r="V9315">
        <v>117.1296</v>
      </c>
    </row>
    <row r="9316" spans="1:22" x14ac:dyDescent="0.3">
      <c r="A9316">
        <v>9315</v>
      </c>
      <c r="B9316" t="s">
        <v>11408</v>
      </c>
      <c r="C9316">
        <v>2012</v>
      </c>
      <c r="D9316" s="1">
        <v>41224</v>
      </c>
      <c r="E9316" s="1">
        <v>41224</v>
      </c>
      <c r="F9316" t="s">
        <v>1460</v>
      </c>
      <c r="G9316" t="s">
        <v>1172</v>
      </c>
      <c r="H9316" t="s">
        <v>1173</v>
      </c>
      <c r="I9316" t="s">
        <v>43</v>
      </c>
      <c r="J9316" t="s">
        <v>27</v>
      </c>
      <c r="K9316" t="s">
        <v>999</v>
      </c>
      <c r="L9316" t="s">
        <v>271</v>
      </c>
      <c r="M9316">
        <v>48234</v>
      </c>
      <c r="N9316" t="s">
        <v>113</v>
      </c>
      <c r="O9316" t="s">
        <v>114</v>
      </c>
      <c r="P9316" t="s">
        <v>48</v>
      </c>
      <c r="Q9316" t="s">
        <v>82</v>
      </c>
      <c r="R9316" t="s">
        <v>115</v>
      </c>
      <c r="S9316">
        <v>123.858</v>
      </c>
      <c r="T9316">
        <v>2</v>
      </c>
      <c r="U9316">
        <v>0.1</v>
      </c>
      <c r="V9316">
        <v>46.790799999999997</v>
      </c>
    </row>
    <row r="9317" spans="1:22" x14ac:dyDescent="0.3">
      <c r="A9317">
        <v>9316</v>
      </c>
      <c r="B9317" t="s">
        <v>11409</v>
      </c>
      <c r="C9317">
        <v>2013</v>
      </c>
      <c r="D9317" s="1">
        <v>41429</v>
      </c>
      <c r="E9317" s="1">
        <v>41551</v>
      </c>
      <c r="F9317" t="s">
        <v>53</v>
      </c>
      <c r="G9317" t="s">
        <v>4066</v>
      </c>
      <c r="H9317" t="s">
        <v>4067</v>
      </c>
      <c r="I9317" t="s">
        <v>26</v>
      </c>
      <c r="J9317" t="s">
        <v>27</v>
      </c>
      <c r="K9317" t="s">
        <v>161</v>
      </c>
      <c r="L9317" t="s">
        <v>162</v>
      </c>
      <c r="M9317">
        <v>19140</v>
      </c>
      <c r="N9317" t="s">
        <v>163</v>
      </c>
      <c r="O9317" t="s">
        <v>6077</v>
      </c>
      <c r="P9317" t="s">
        <v>75</v>
      </c>
      <c r="Q9317" t="s">
        <v>76</v>
      </c>
      <c r="R9317" t="s">
        <v>6078</v>
      </c>
      <c r="S9317">
        <v>118.782</v>
      </c>
      <c r="T9317">
        <v>3</v>
      </c>
      <c r="U9317">
        <v>0.4</v>
      </c>
      <c r="V9317">
        <v>-27.715800000000002</v>
      </c>
    </row>
    <row r="9318" spans="1:22" x14ac:dyDescent="0.3">
      <c r="A9318">
        <v>9317</v>
      </c>
      <c r="B9318" t="s">
        <v>11409</v>
      </c>
      <c r="C9318">
        <v>2013</v>
      </c>
      <c r="D9318" s="1">
        <v>41429</v>
      </c>
      <c r="E9318" s="1">
        <v>41551</v>
      </c>
      <c r="F9318" t="s">
        <v>53</v>
      </c>
      <c r="G9318" t="s">
        <v>4066</v>
      </c>
      <c r="H9318" t="s">
        <v>4067</v>
      </c>
      <c r="I9318" t="s">
        <v>26</v>
      </c>
      <c r="J9318" t="s">
        <v>27</v>
      </c>
      <c r="K9318" t="s">
        <v>161</v>
      </c>
      <c r="L9318" t="s">
        <v>162</v>
      </c>
      <c r="M9318">
        <v>19140</v>
      </c>
      <c r="N9318" t="s">
        <v>163</v>
      </c>
      <c r="O9318" t="s">
        <v>1208</v>
      </c>
      <c r="P9318" t="s">
        <v>48</v>
      </c>
      <c r="Q9318" t="s">
        <v>656</v>
      </c>
      <c r="R9318" t="s">
        <v>1209</v>
      </c>
      <c r="S9318">
        <v>769.18399999999997</v>
      </c>
      <c r="T9318">
        <v>4</v>
      </c>
      <c r="U9318">
        <v>0.2</v>
      </c>
      <c r="V9318">
        <v>-163.45160000000001</v>
      </c>
    </row>
    <row r="9319" spans="1:22" x14ac:dyDescent="0.3">
      <c r="A9319">
        <v>9318</v>
      </c>
      <c r="B9319" t="s">
        <v>11410</v>
      </c>
      <c r="C9319">
        <v>2014</v>
      </c>
      <c r="D9319" t="s">
        <v>5191</v>
      </c>
      <c r="E9319" t="s">
        <v>3853</v>
      </c>
      <c r="F9319" t="s">
        <v>53</v>
      </c>
      <c r="G9319" t="s">
        <v>580</v>
      </c>
      <c r="H9319" t="s">
        <v>581</v>
      </c>
      <c r="I9319" t="s">
        <v>26</v>
      </c>
      <c r="J9319" t="s">
        <v>27</v>
      </c>
      <c r="K9319" t="s">
        <v>4756</v>
      </c>
      <c r="L9319" t="s">
        <v>112</v>
      </c>
      <c r="M9319">
        <v>75007</v>
      </c>
      <c r="N9319" t="s">
        <v>113</v>
      </c>
      <c r="O9319" t="s">
        <v>1488</v>
      </c>
      <c r="P9319" t="s">
        <v>75</v>
      </c>
      <c r="Q9319" t="s">
        <v>180</v>
      </c>
      <c r="R9319" t="s">
        <v>1489</v>
      </c>
      <c r="S9319">
        <v>47.904000000000003</v>
      </c>
      <c r="T9319">
        <v>1</v>
      </c>
      <c r="U9319">
        <v>0.2</v>
      </c>
      <c r="V9319">
        <v>-2.9940000000000002</v>
      </c>
    </row>
    <row r="9320" spans="1:22" x14ac:dyDescent="0.3">
      <c r="A9320">
        <v>9319</v>
      </c>
      <c r="B9320" t="s">
        <v>11411</v>
      </c>
      <c r="C9320">
        <v>2014</v>
      </c>
      <c r="D9320" t="s">
        <v>2207</v>
      </c>
      <c r="E9320" t="s">
        <v>2410</v>
      </c>
      <c r="F9320" t="s">
        <v>53</v>
      </c>
      <c r="G9320" t="s">
        <v>2425</v>
      </c>
      <c r="H9320" t="s">
        <v>2426</v>
      </c>
      <c r="I9320" t="s">
        <v>43</v>
      </c>
      <c r="J9320" t="s">
        <v>27</v>
      </c>
      <c r="K9320" t="s">
        <v>304</v>
      </c>
      <c r="L9320" t="s">
        <v>305</v>
      </c>
      <c r="M9320">
        <v>10009</v>
      </c>
      <c r="N9320" t="s">
        <v>163</v>
      </c>
      <c r="O9320" t="s">
        <v>2547</v>
      </c>
      <c r="P9320" t="s">
        <v>48</v>
      </c>
      <c r="Q9320" t="s">
        <v>96</v>
      </c>
      <c r="R9320" t="s">
        <v>2548</v>
      </c>
      <c r="S9320">
        <v>13.36</v>
      </c>
      <c r="T9320">
        <v>2</v>
      </c>
      <c r="U9320">
        <v>0</v>
      </c>
      <c r="V9320">
        <v>6.4127999999999998</v>
      </c>
    </row>
    <row r="9321" spans="1:22" x14ac:dyDescent="0.3">
      <c r="A9321">
        <v>9320</v>
      </c>
      <c r="B9321" t="s">
        <v>11411</v>
      </c>
      <c r="C9321">
        <v>2014</v>
      </c>
      <c r="D9321" t="s">
        <v>2207</v>
      </c>
      <c r="E9321" t="s">
        <v>2410</v>
      </c>
      <c r="F9321" t="s">
        <v>53</v>
      </c>
      <c r="G9321" t="s">
        <v>2425</v>
      </c>
      <c r="H9321" t="s">
        <v>2426</v>
      </c>
      <c r="I9321" t="s">
        <v>43</v>
      </c>
      <c r="J9321" t="s">
        <v>27</v>
      </c>
      <c r="K9321" t="s">
        <v>304</v>
      </c>
      <c r="L9321" t="s">
        <v>305</v>
      </c>
      <c r="M9321">
        <v>10009</v>
      </c>
      <c r="N9321" t="s">
        <v>163</v>
      </c>
      <c r="O9321" t="s">
        <v>11412</v>
      </c>
      <c r="P9321" t="s">
        <v>32</v>
      </c>
      <c r="Q9321" t="s">
        <v>36</v>
      </c>
      <c r="R9321" t="s">
        <v>11413</v>
      </c>
      <c r="S9321">
        <v>163.76400000000001</v>
      </c>
      <c r="T9321">
        <v>2</v>
      </c>
      <c r="U9321">
        <v>0.1</v>
      </c>
      <c r="V9321">
        <v>25.474399999999999</v>
      </c>
    </row>
    <row r="9322" spans="1:22" x14ac:dyDescent="0.3">
      <c r="A9322">
        <v>9321</v>
      </c>
      <c r="B9322" t="s">
        <v>11411</v>
      </c>
      <c r="C9322">
        <v>2014</v>
      </c>
      <c r="D9322" t="s">
        <v>2207</v>
      </c>
      <c r="E9322" t="s">
        <v>2410</v>
      </c>
      <c r="F9322" t="s">
        <v>53</v>
      </c>
      <c r="G9322" t="s">
        <v>2425</v>
      </c>
      <c r="H9322" t="s">
        <v>2426</v>
      </c>
      <c r="I9322" t="s">
        <v>43</v>
      </c>
      <c r="J9322" t="s">
        <v>27</v>
      </c>
      <c r="K9322" t="s">
        <v>304</v>
      </c>
      <c r="L9322" t="s">
        <v>305</v>
      </c>
      <c r="M9322">
        <v>10009</v>
      </c>
      <c r="N9322" t="s">
        <v>163</v>
      </c>
      <c r="O9322" t="s">
        <v>9324</v>
      </c>
      <c r="P9322" t="s">
        <v>32</v>
      </c>
      <c r="Q9322" t="s">
        <v>69</v>
      </c>
      <c r="R9322" t="s">
        <v>9325</v>
      </c>
      <c r="S9322">
        <v>183.92</v>
      </c>
      <c r="T9322">
        <v>4</v>
      </c>
      <c r="U9322">
        <v>0</v>
      </c>
      <c r="V9322">
        <v>31.266400000000001</v>
      </c>
    </row>
    <row r="9323" spans="1:22" x14ac:dyDescent="0.3">
      <c r="A9323">
        <v>9322</v>
      </c>
      <c r="B9323" t="s">
        <v>11414</v>
      </c>
      <c r="C9323">
        <v>2013</v>
      </c>
      <c r="D9323" s="1">
        <v>41405</v>
      </c>
      <c r="E9323" s="1">
        <v>41528</v>
      </c>
      <c r="F9323" t="s">
        <v>53</v>
      </c>
      <c r="G9323" t="s">
        <v>3063</v>
      </c>
      <c r="H9323" t="s">
        <v>3064</v>
      </c>
      <c r="I9323" t="s">
        <v>26</v>
      </c>
      <c r="J9323" t="s">
        <v>27</v>
      </c>
      <c r="K9323" t="s">
        <v>207</v>
      </c>
      <c r="L9323" t="s">
        <v>112</v>
      </c>
      <c r="M9323">
        <v>77041</v>
      </c>
      <c r="N9323" t="s">
        <v>113</v>
      </c>
      <c r="O9323" t="s">
        <v>6866</v>
      </c>
      <c r="P9323" t="s">
        <v>32</v>
      </c>
      <c r="Q9323" t="s">
        <v>69</v>
      </c>
      <c r="R9323" t="s">
        <v>6867</v>
      </c>
      <c r="S9323">
        <v>11.375999999999999</v>
      </c>
      <c r="T9323">
        <v>3</v>
      </c>
      <c r="U9323">
        <v>0.6</v>
      </c>
      <c r="V9323">
        <v>-5.6879999999999997</v>
      </c>
    </row>
    <row r="9324" spans="1:22" x14ac:dyDescent="0.3">
      <c r="A9324">
        <v>9323</v>
      </c>
      <c r="B9324" t="s">
        <v>11414</v>
      </c>
      <c r="C9324">
        <v>2013</v>
      </c>
      <c r="D9324" s="1">
        <v>41405</v>
      </c>
      <c r="E9324" s="1">
        <v>41528</v>
      </c>
      <c r="F9324" t="s">
        <v>53</v>
      </c>
      <c r="G9324" t="s">
        <v>3063</v>
      </c>
      <c r="H9324" t="s">
        <v>3064</v>
      </c>
      <c r="I9324" t="s">
        <v>26</v>
      </c>
      <c r="J9324" t="s">
        <v>27</v>
      </c>
      <c r="K9324" t="s">
        <v>207</v>
      </c>
      <c r="L9324" t="s">
        <v>112</v>
      </c>
      <c r="M9324">
        <v>77041</v>
      </c>
      <c r="N9324" t="s">
        <v>113</v>
      </c>
      <c r="O9324" t="s">
        <v>2105</v>
      </c>
      <c r="P9324" t="s">
        <v>32</v>
      </c>
      <c r="Q9324" t="s">
        <v>69</v>
      </c>
      <c r="R9324" t="s">
        <v>2106</v>
      </c>
      <c r="S9324">
        <v>66.111999999999995</v>
      </c>
      <c r="T9324">
        <v>4</v>
      </c>
      <c r="U9324">
        <v>0.6</v>
      </c>
      <c r="V9324">
        <v>-84.2928</v>
      </c>
    </row>
    <row r="9325" spans="1:22" x14ac:dyDescent="0.3">
      <c r="A9325">
        <v>9324</v>
      </c>
      <c r="B9325" t="s">
        <v>11415</v>
      </c>
      <c r="C9325">
        <v>2014</v>
      </c>
      <c r="D9325" t="s">
        <v>249</v>
      </c>
      <c r="E9325" t="s">
        <v>2612</v>
      </c>
      <c r="F9325" t="s">
        <v>53</v>
      </c>
      <c r="G9325" t="s">
        <v>5341</v>
      </c>
      <c r="H9325" t="s">
        <v>5342</v>
      </c>
      <c r="I9325" t="s">
        <v>26</v>
      </c>
      <c r="J9325" t="s">
        <v>27</v>
      </c>
      <c r="K9325" t="s">
        <v>44</v>
      </c>
      <c r="L9325" t="s">
        <v>45</v>
      </c>
      <c r="M9325">
        <v>90036</v>
      </c>
      <c r="N9325" t="s">
        <v>46</v>
      </c>
      <c r="O9325" t="s">
        <v>4224</v>
      </c>
      <c r="P9325" t="s">
        <v>48</v>
      </c>
      <c r="Q9325" t="s">
        <v>96</v>
      </c>
      <c r="R9325" t="s">
        <v>4225</v>
      </c>
      <c r="S9325">
        <v>211.04</v>
      </c>
      <c r="T9325">
        <v>8</v>
      </c>
      <c r="U9325">
        <v>0</v>
      </c>
      <c r="V9325">
        <v>97.078400000000002</v>
      </c>
    </row>
    <row r="9326" spans="1:22" x14ac:dyDescent="0.3">
      <c r="A9326">
        <v>9325</v>
      </c>
      <c r="B9326" t="s">
        <v>11415</v>
      </c>
      <c r="C9326">
        <v>2014</v>
      </c>
      <c r="D9326" t="s">
        <v>249</v>
      </c>
      <c r="E9326" t="s">
        <v>2612</v>
      </c>
      <c r="F9326" t="s">
        <v>53</v>
      </c>
      <c r="G9326" t="s">
        <v>5341</v>
      </c>
      <c r="H9326" t="s">
        <v>5342</v>
      </c>
      <c r="I9326" t="s">
        <v>26</v>
      </c>
      <c r="J9326" t="s">
        <v>27</v>
      </c>
      <c r="K9326" t="s">
        <v>44</v>
      </c>
      <c r="L9326" t="s">
        <v>45</v>
      </c>
      <c r="M9326">
        <v>90036</v>
      </c>
      <c r="N9326" t="s">
        <v>46</v>
      </c>
      <c r="O9326" t="s">
        <v>3858</v>
      </c>
      <c r="P9326" t="s">
        <v>32</v>
      </c>
      <c r="Q9326" t="s">
        <v>36</v>
      </c>
      <c r="R9326" t="s">
        <v>3859</v>
      </c>
      <c r="S9326">
        <v>594.81600000000003</v>
      </c>
      <c r="T9326">
        <v>2</v>
      </c>
      <c r="U9326">
        <v>0.2</v>
      </c>
      <c r="V9326">
        <v>59.4816</v>
      </c>
    </row>
    <row r="9327" spans="1:22" x14ac:dyDescent="0.3">
      <c r="A9327">
        <v>9326</v>
      </c>
      <c r="B9327" t="s">
        <v>11415</v>
      </c>
      <c r="C9327">
        <v>2014</v>
      </c>
      <c r="D9327" t="s">
        <v>249</v>
      </c>
      <c r="E9327" t="s">
        <v>2612</v>
      </c>
      <c r="F9327" t="s">
        <v>53</v>
      </c>
      <c r="G9327" t="s">
        <v>5341</v>
      </c>
      <c r="H9327" t="s">
        <v>5342</v>
      </c>
      <c r="I9327" t="s">
        <v>26</v>
      </c>
      <c r="J9327" t="s">
        <v>27</v>
      </c>
      <c r="K9327" t="s">
        <v>44</v>
      </c>
      <c r="L9327" t="s">
        <v>45</v>
      </c>
      <c r="M9327">
        <v>90036</v>
      </c>
      <c r="N9327" t="s">
        <v>46</v>
      </c>
      <c r="O9327" t="s">
        <v>4424</v>
      </c>
      <c r="P9327" t="s">
        <v>48</v>
      </c>
      <c r="Q9327" t="s">
        <v>79</v>
      </c>
      <c r="R9327" t="s">
        <v>4425</v>
      </c>
      <c r="S9327">
        <v>72.959999999999994</v>
      </c>
      <c r="T9327">
        <v>3</v>
      </c>
      <c r="U9327">
        <v>0.2</v>
      </c>
      <c r="V9327">
        <v>23.712</v>
      </c>
    </row>
    <row r="9328" spans="1:22" x14ac:dyDescent="0.3">
      <c r="A9328">
        <v>9327</v>
      </c>
      <c r="B9328" t="s">
        <v>11416</v>
      </c>
      <c r="C9328">
        <v>2014</v>
      </c>
      <c r="D9328" s="1">
        <v>41860</v>
      </c>
      <c r="E9328" s="1">
        <v>41952</v>
      </c>
      <c r="F9328" t="s">
        <v>211</v>
      </c>
      <c r="G9328" t="s">
        <v>3997</v>
      </c>
      <c r="H9328" t="s">
        <v>3998</v>
      </c>
      <c r="I9328" t="s">
        <v>26</v>
      </c>
      <c r="J9328" t="s">
        <v>27</v>
      </c>
      <c r="K9328" t="s">
        <v>2878</v>
      </c>
      <c r="L9328" t="s">
        <v>102</v>
      </c>
      <c r="M9328">
        <v>98026</v>
      </c>
      <c r="N9328" t="s">
        <v>46</v>
      </c>
      <c r="O9328" t="s">
        <v>8209</v>
      </c>
      <c r="P9328" t="s">
        <v>32</v>
      </c>
      <c r="Q9328" t="s">
        <v>69</v>
      </c>
      <c r="R9328" t="s">
        <v>8210</v>
      </c>
      <c r="S9328">
        <v>80.959999999999994</v>
      </c>
      <c r="T9328">
        <v>4</v>
      </c>
      <c r="U9328">
        <v>0</v>
      </c>
      <c r="V9328">
        <v>34.812800000000003</v>
      </c>
    </row>
    <row r="9329" spans="1:22" x14ac:dyDescent="0.3">
      <c r="A9329">
        <v>9328</v>
      </c>
      <c r="B9329" t="s">
        <v>11416</v>
      </c>
      <c r="C9329">
        <v>2014</v>
      </c>
      <c r="D9329" s="1">
        <v>41860</v>
      </c>
      <c r="E9329" s="1">
        <v>41952</v>
      </c>
      <c r="F9329" t="s">
        <v>211</v>
      </c>
      <c r="G9329" t="s">
        <v>3997</v>
      </c>
      <c r="H9329" t="s">
        <v>3998</v>
      </c>
      <c r="I9329" t="s">
        <v>26</v>
      </c>
      <c r="J9329" t="s">
        <v>27</v>
      </c>
      <c r="K9329" t="s">
        <v>2878</v>
      </c>
      <c r="L9329" t="s">
        <v>102</v>
      </c>
      <c r="M9329">
        <v>98026</v>
      </c>
      <c r="N9329" t="s">
        <v>46</v>
      </c>
      <c r="O9329" t="s">
        <v>86</v>
      </c>
      <c r="P9329" t="s">
        <v>75</v>
      </c>
      <c r="Q9329" t="s">
        <v>76</v>
      </c>
      <c r="R9329" t="s">
        <v>87</v>
      </c>
      <c r="S9329">
        <v>455.71199999999999</v>
      </c>
      <c r="T9329">
        <v>2</v>
      </c>
      <c r="U9329">
        <v>0.2</v>
      </c>
      <c r="V9329">
        <v>34.178400000000003</v>
      </c>
    </row>
    <row r="9330" spans="1:22" x14ac:dyDescent="0.3">
      <c r="A9330">
        <v>9329</v>
      </c>
      <c r="B9330" t="s">
        <v>11416</v>
      </c>
      <c r="C9330">
        <v>2014</v>
      </c>
      <c r="D9330" s="1">
        <v>41860</v>
      </c>
      <c r="E9330" s="1">
        <v>41952</v>
      </c>
      <c r="F9330" t="s">
        <v>211</v>
      </c>
      <c r="G9330" t="s">
        <v>3997</v>
      </c>
      <c r="H9330" t="s">
        <v>3998</v>
      </c>
      <c r="I9330" t="s">
        <v>26</v>
      </c>
      <c r="J9330" t="s">
        <v>27</v>
      </c>
      <c r="K9330" t="s">
        <v>2878</v>
      </c>
      <c r="L9330" t="s">
        <v>102</v>
      </c>
      <c r="M9330">
        <v>98026</v>
      </c>
      <c r="N9330" t="s">
        <v>46</v>
      </c>
      <c r="O9330" t="s">
        <v>7108</v>
      </c>
      <c r="P9330" t="s">
        <v>48</v>
      </c>
      <c r="Q9330" t="s">
        <v>72</v>
      </c>
      <c r="R9330" t="s">
        <v>7109</v>
      </c>
      <c r="S9330">
        <v>25.98</v>
      </c>
      <c r="T9330">
        <v>1</v>
      </c>
      <c r="U9330">
        <v>0</v>
      </c>
      <c r="V9330">
        <v>7.2744</v>
      </c>
    </row>
    <row r="9331" spans="1:22" x14ac:dyDescent="0.3">
      <c r="A9331">
        <v>9330</v>
      </c>
      <c r="B9331" t="s">
        <v>11417</v>
      </c>
      <c r="C9331">
        <v>2012</v>
      </c>
      <c r="D9331" t="s">
        <v>1082</v>
      </c>
      <c r="E9331" t="s">
        <v>331</v>
      </c>
      <c r="F9331" t="s">
        <v>211</v>
      </c>
      <c r="G9331" t="s">
        <v>2138</v>
      </c>
      <c r="H9331" t="s">
        <v>2139</v>
      </c>
      <c r="I9331" t="s">
        <v>26</v>
      </c>
      <c r="J9331" t="s">
        <v>27</v>
      </c>
      <c r="K9331" t="s">
        <v>139</v>
      </c>
      <c r="L9331" t="s">
        <v>45</v>
      </c>
      <c r="M9331">
        <v>94110</v>
      </c>
      <c r="N9331" t="s">
        <v>46</v>
      </c>
      <c r="O9331" t="s">
        <v>7973</v>
      </c>
      <c r="P9331" t="s">
        <v>48</v>
      </c>
      <c r="Q9331" t="s">
        <v>82</v>
      </c>
      <c r="R9331" t="s">
        <v>7974</v>
      </c>
      <c r="S9331">
        <v>45.28</v>
      </c>
      <c r="T9331">
        <v>4</v>
      </c>
      <c r="U9331">
        <v>0</v>
      </c>
      <c r="V9331">
        <v>15.395200000000001</v>
      </c>
    </row>
    <row r="9332" spans="1:22" x14ac:dyDescent="0.3">
      <c r="A9332">
        <v>9331</v>
      </c>
      <c r="B9332" t="s">
        <v>11418</v>
      </c>
      <c r="C9332">
        <v>2012</v>
      </c>
      <c r="D9332" s="1">
        <v>41254</v>
      </c>
      <c r="E9332" t="s">
        <v>6684</v>
      </c>
      <c r="F9332" t="s">
        <v>53</v>
      </c>
      <c r="G9332" t="s">
        <v>7052</v>
      </c>
      <c r="H9332" t="s">
        <v>7053</v>
      </c>
      <c r="I9332" t="s">
        <v>26</v>
      </c>
      <c r="J9332" t="s">
        <v>27</v>
      </c>
      <c r="K9332" t="s">
        <v>304</v>
      </c>
      <c r="L9332" t="s">
        <v>305</v>
      </c>
      <c r="M9332">
        <v>10035</v>
      </c>
      <c r="N9332" t="s">
        <v>163</v>
      </c>
      <c r="O9332" t="s">
        <v>3711</v>
      </c>
      <c r="P9332" t="s">
        <v>48</v>
      </c>
      <c r="Q9332" t="s">
        <v>194</v>
      </c>
      <c r="R9332" t="s">
        <v>209</v>
      </c>
      <c r="S9332">
        <v>15.56</v>
      </c>
      <c r="T9332">
        <v>2</v>
      </c>
      <c r="U9332">
        <v>0</v>
      </c>
      <c r="V9332">
        <v>7.3132000000000001</v>
      </c>
    </row>
    <row r="9333" spans="1:22" x14ac:dyDescent="0.3">
      <c r="A9333">
        <v>9332</v>
      </c>
      <c r="B9333" t="s">
        <v>11419</v>
      </c>
      <c r="C9333">
        <v>2013</v>
      </c>
      <c r="D9333" t="s">
        <v>3041</v>
      </c>
      <c r="E9333" s="1">
        <v>41374</v>
      </c>
      <c r="F9333" t="s">
        <v>53</v>
      </c>
      <c r="G9333" t="s">
        <v>250</v>
      </c>
      <c r="H9333" t="s">
        <v>251</v>
      </c>
      <c r="I9333" t="s">
        <v>43</v>
      </c>
      <c r="J9333" t="s">
        <v>27</v>
      </c>
      <c r="K9333" t="s">
        <v>361</v>
      </c>
      <c r="L9333" t="s">
        <v>480</v>
      </c>
      <c r="M9333">
        <v>97477</v>
      </c>
      <c r="N9333" t="s">
        <v>46</v>
      </c>
      <c r="O9333" t="s">
        <v>5027</v>
      </c>
      <c r="P9333" t="s">
        <v>75</v>
      </c>
      <c r="Q9333" t="s">
        <v>76</v>
      </c>
      <c r="R9333" t="s">
        <v>5028</v>
      </c>
      <c r="S9333">
        <v>859.2</v>
      </c>
      <c r="T9333">
        <v>3</v>
      </c>
      <c r="U9333">
        <v>0.2</v>
      </c>
      <c r="V9333">
        <v>75.180000000000106</v>
      </c>
    </row>
    <row r="9334" spans="1:22" x14ac:dyDescent="0.3">
      <c r="A9334">
        <v>9333</v>
      </c>
      <c r="B9334" t="s">
        <v>11420</v>
      </c>
      <c r="C9334">
        <v>2014</v>
      </c>
      <c r="D9334" s="1">
        <v>41982</v>
      </c>
      <c r="E9334" t="s">
        <v>3887</v>
      </c>
      <c r="F9334" t="s">
        <v>23</v>
      </c>
      <c r="G9334" t="s">
        <v>8745</v>
      </c>
      <c r="H9334" t="s">
        <v>8746</v>
      </c>
      <c r="I9334" t="s">
        <v>26</v>
      </c>
      <c r="J9334" t="s">
        <v>27</v>
      </c>
      <c r="K9334" t="s">
        <v>8769</v>
      </c>
      <c r="L9334" t="s">
        <v>29</v>
      </c>
      <c r="M9334">
        <v>40324</v>
      </c>
      <c r="N9334" t="s">
        <v>30</v>
      </c>
      <c r="O9334" t="s">
        <v>1818</v>
      </c>
      <c r="P9334" t="s">
        <v>48</v>
      </c>
      <c r="Q9334" t="s">
        <v>82</v>
      </c>
      <c r="R9334" t="s">
        <v>1819</v>
      </c>
      <c r="S9334">
        <v>195.68</v>
      </c>
      <c r="T9334">
        <v>4</v>
      </c>
      <c r="U9334">
        <v>0</v>
      </c>
      <c r="V9334">
        <v>50.876800000000003</v>
      </c>
    </row>
    <row r="9335" spans="1:22" x14ac:dyDescent="0.3">
      <c r="A9335">
        <v>9334</v>
      </c>
      <c r="B9335" t="s">
        <v>11420</v>
      </c>
      <c r="C9335">
        <v>2014</v>
      </c>
      <c r="D9335" s="1">
        <v>41982</v>
      </c>
      <c r="E9335" t="s">
        <v>3887</v>
      </c>
      <c r="F9335" t="s">
        <v>23</v>
      </c>
      <c r="G9335" t="s">
        <v>8745</v>
      </c>
      <c r="H9335" t="s">
        <v>8746</v>
      </c>
      <c r="I9335" t="s">
        <v>26</v>
      </c>
      <c r="J9335" t="s">
        <v>27</v>
      </c>
      <c r="K9335" t="s">
        <v>8769</v>
      </c>
      <c r="L9335" t="s">
        <v>29</v>
      </c>
      <c r="M9335">
        <v>40324</v>
      </c>
      <c r="N9335" t="s">
        <v>30</v>
      </c>
      <c r="O9335" t="s">
        <v>4723</v>
      </c>
      <c r="P9335" t="s">
        <v>48</v>
      </c>
      <c r="Q9335" t="s">
        <v>307</v>
      </c>
      <c r="R9335" t="s">
        <v>4724</v>
      </c>
      <c r="S9335">
        <v>14.2</v>
      </c>
      <c r="T9335">
        <v>4</v>
      </c>
      <c r="U9335">
        <v>0</v>
      </c>
      <c r="V9335">
        <v>6.6740000000000004</v>
      </c>
    </row>
    <row r="9336" spans="1:22" x14ac:dyDescent="0.3">
      <c r="A9336">
        <v>9335</v>
      </c>
      <c r="B9336" t="s">
        <v>11421</v>
      </c>
      <c r="C9336">
        <v>2014</v>
      </c>
      <c r="D9336" s="1">
        <v>41675</v>
      </c>
      <c r="E9336" s="1">
        <v>41703</v>
      </c>
      <c r="F9336" t="s">
        <v>211</v>
      </c>
      <c r="G9336" t="s">
        <v>1481</v>
      </c>
      <c r="H9336" t="s">
        <v>1482</v>
      </c>
      <c r="I9336" t="s">
        <v>26</v>
      </c>
      <c r="J9336" t="s">
        <v>27</v>
      </c>
      <c r="K9336" t="s">
        <v>3864</v>
      </c>
      <c r="L9336" t="s">
        <v>57</v>
      </c>
      <c r="M9336">
        <v>33065</v>
      </c>
      <c r="N9336" t="s">
        <v>30</v>
      </c>
      <c r="O9336" t="s">
        <v>31</v>
      </c>
      <c r="P9336" t="s">
        <v>32</v>
      </c>
      <c r="Q9336" t="s">
        <v>33</v>
      </c>
      <c r="R9336" t="s">
        <v>34</v>
      </c>
      <c r="S9336">
        <v>314.35199999999998</v>
      </c>
      <c r="T9336">
        <v>3</v>
      </c>
      <c r="U9336">
        <v>0.2</v>
      </c>
      <c r="V9336">
        <v>-15.717599999999999</v>
      </c>
    </row>
    <row r="9337" spans="1:22" x14ac:dyDescent="0.3">
      <c r="A9337">
        <v>9336</v>
      </c>
      <c r="B9337" t="s">
        <v>11421</v>
      </c>
      <c r="C9337">
        <v>2014</v>
      </c>
      <c r="D9337" s="1">
        <v>41675</v>
      </c>
      <c r="E9337" s="1">
        <v>41703</v>
      </c>
      <c r="F9337" t="s">
        <v>211</v>
      </c>
      <c r="G9337" t="s">
        <v>1481</v>
      </c>
      <c r="H9337" t="s">
        <v>1482</v>
      </c>
      <c r="I9337" t="s">
        <v>26</v>
      </c>
      <c r="J9337" t="s">
        <v>27</v>
      </c>
      <c r="K9337" t="s">
        <v>3864</v>
      </c>
      <c r="L9337" t="s">
        <v>57</v>
      </c>
      <c r="M9337">
        <v>33065</v>
      </c>
      <c r="N9337" t="s">
        <v>30</v>
      </c>
      <c r="O9337" t="s">
        <v>7578</v>
      </c>
      <c r="P9337" t="s">
        <v>48</v>
      </c>
      <c r="Q9337" t="s">
        <v>49</v>
      </c>
      <c r="R9337" t="s">
        <v>7579</v>
      </c>
      <c r="S9337">
        <v>4.6079999999999997</v>
      </c>
      <c r="T9337">
        <v>2</v>
      </c>
      <c r="U9337">
        <v>0.2</v>
      </c>
      <c r="V9337">
        <v>1.4976</v>
      </c>
    </row>
    <row r="9338" spans="1:22" x14ac:dyDescent="0.3">
      <c r="A9338">
        <v>9337</v>
      </c>
      <c r="B9338" t="s">
        <v>11422</v>
      </c>
      <c r="C9338">
        <v>2014</v>
      </c>
      <c r="D9338" t="s">
        <v>1161</v>
      </c>
      <c r="E9338" t="s">
        <v>2644</v>
      </c>
      <c r="F9338" t="s">
        <v>53</v>
      </c>
      <c r="G9338" t="s">
        <v>3632</v>
      </c>
      <c r="H9338" t="s">
        <v>3633</v>
      </c>
      <c r="I9338" t="s">
        <v>43</v>
      </c>
      <c r="J9338" t="s">
        <v>27</v>
      </c>
      <c r="K9338" t="s">
        <v>139</v>
      </c>
      <c r="L9338" t="s">
        <v>45</v>
      </c>
      <c r="M9338">
        <v>94110</v>
      </c>
      <c r="N9338" t="s">
        <v>46</v>
      </c>
      <c r="O9338" t="s">
        <v>571</v>
      </c>
      <c r="P9338" t="s">
        <v>48</v>
      </c>
      <c r="Q9338" t="s">
        <v>307</v>
      </c>
      <c r="R9338" t="s">
        <v>572</v>
      </c>
      <c r="S9338">
        <v>17.899999999999999</v>
      </c>
      <c r="T9338">
        <v>5</v>
      </c>
      <c r="U9338">
        <v>0</v>
      </c>
      <c r="V9338">
        <v>8.7710000000000008</v>
      </c>
    </row>
    <row r="9339" spans="1:22" x14ac:dyDescent="0.3">
      <c r="A9339">
        <v>9338</v>
      </c>
      <c r="B9339" t="s">
        <v>11423</v>
      </c>
      <c r="C9339">
        <v>2011</v>
      </c>
      <c r="D9339" t="s">
        <v>4742</v>
      </c>
      <c r="E9339" t="s">
        <v>685</v>
      </c>
      <c r="F9339" t="s">
        <v>23</v>
      </c>
      <c r="G9339" t="s">
        <v>3243</v>
      </c>
      <c r="H9339" t="s">
        <v>3244</v>
      </c>
      <c r="I9339" t="s">
        <v>43</v>
      </c>
      <c r="J9339" t="s">
        <v>27</v>
      </c>
      <c r="K9339" t="s">
        <v>139</v>
      </c>
      <c r="L9339" t="s">
        <v>45</v>
      </c>
      <c r="M9339">
        <v>94110</v>
      </c>
      <c r="N9339" t="s">
        <v>46</v>
      </c>
      <c r="O9339" t="s">
        <v>6420</v>
      </c>
      <c r="P9339" t="s">
        <v>48</v>
      </c>
      <c r="Q9339" t="s">
        <v>79</v>
      </c>
      <c r="R9339" t="s">
        <v>6421</v>
      </c>
      <c r="S9339">
        <v>2.992</v>
      </c>
      <c r="T9339">
        <v>1</v>
      </c>
      <c r="U9339">
        <v>0.2</v>
      </c>
      <c r="V9339">
        <v>1.1220000000000001</v>
      </c>
    </row>
    <row r="9340" spans="1:22" x14ac:dyDescent="0.3">
      <c r="A9340">
        <v>9339</v>
      </c>
      <c r="B9340" t="s">
        <v>11423</v>
      </c>
      <c r="C9340">
        <v>2011</v>
      </c>
      <c r="D9340" t="s">
        <v>4742</v>
      </c>
      <c r="E9340" t="s">
        <v>685</v>
      </c>
      <c r="F9340" t="s">
        <v>23</v>
      </c>
      <c r="G9340" t="s">
        <v>3243</v>
      </c>
      <c r="H9340" t="s">
        <v>3244</v>
      </c>
      <c r="I9340" t="s">
        <v>43</v>
      </c>
      <c r="J9340" t="s">
        <v>27</v>
      </c>
      <c r="K9340" t="s">
        <v>139</v>
      </c>
      <c r="L9340" t="s">
        <v>45</v>
      </c>
      <c r="M9340">
        <v>94110</v>
      </c>
      <c r="N9340" t="s">
        <v>46</v>
      </c>
      <c r="O9340" t="s">
        <v>3601</v>
      </c>
      <c r="P9340" t="s">
        <v>48</v>
      </c>
      <c r="Q9340" t="s">
        <v>79</v>
      </c>
      <c r="R9340" t="s">
        <v>3602</v>
      </c>
      <c r="S9340">
        <v>20.064</v>
      </c>
      <c r="T9340">
        <v>6</v>
      </c>
      <c r="U9340">
        <v>0.2</v>
      </c>
      <c r="V9340">
        <v>7.0224000000000002</v>
      </c>
    </row>
    <row r="9341" spans="1:22" x14ac:dyDescent="0.3">
      <c r="A9341">
        <v>9340</v>
      </c>
      <c r="B9341" t="s">
        <v>11423</v>
      </c>
      <c r="C9341">
        <v>2011</v>
      </c>
      <c r="D9341" t="s">
        <v>4742</v>
      </c>
      <c r="E9341" t="s">
        <v>685</v>
      </c>
      <c r="F9341" t="s">
        <v>23</v>
      </c>
      <c r="G9341" t="s">
        <v>3243</v>
      </c>
      <c r="H9341" t="s">
        <v>3244</v>
      </c>
      <c r="I9341" t="s">
        <v>43</v>
      </c>
      <c r="J9341" t="s">
        <v>27</v>
      </c>
      <c r="K9341" t="s">
        <v>139</v>
      </c>
      <c r="L9341" t="s">
        <v>45</v>
      </c>
      <c r="M9341">
        <v>94110</v>
      </c>
      <c r="N9341" t="s">
        <v>46</v>
      </c>
      <c r="O9341" t="s">
        <v>8463</v>
      </c>
      <c r="P9341" t="s">
        <v>48</v>
      </c>
      <c r="Q9341" t="s">
        <v>96</v>
      </c>
      <c r="R9341" t="s">
        <v>8464</v>
      </c>
      <c r="S9341">
        <v>146.72999999999999</v>
      </c>
      <c r="T9341">
        <v>3</v>
      </c>
      <c r="U9341">
        <v>0</v>
      </c>
      <c r="V9341">
        <v>68.963099999999997</v>
      </c>
    </row>
    <row r="9342" spans="1:22" x14ac:dyDescent="0.3">
      <c r="A9342">
        <v>9341</v>
      </c>
      <c r="B9342" t="s">
        <v>11423</v>
      </c>
      <c r="C9342">
        <v>2011</v>
      </c>
      <c r="D9342" t="s">
        <v>4742</v>
      </c>
      <c r="E9342" t="s">
        <v>685</v>
      </c>
      <c r="F9342" t="s">
        <v>23</v>
      </c>
      <c r="G9342" t="s">
        <v>3243</v>
      </c>
      <c r="H9342" t="s">
        <v>3244</v>
      </c>
      <c r="I9342" t="s">
        <v>43</v>
      </c>
      <c r="J9342" t="s">
        <v>27</v>
      </c>
      <c r="K9342" t="s">
        <v>139</v>
      </c>
      <c r="L9342" t="s">
        <v>45</v>
      </c>
      <c r="M9342">
        <v>94110</v>
      </c>
      <c r="N9342" t="s">
        <v>46</v>
      </c>
      <c r="O9342" t="s">
        <v>2402</v>
      </c>
      <c r="P9342" t="s">
        <v>48</v>
      </c>
      <c r="Q9342" t="s">
        <v>49</v>
      </c>
      <c r="R9342" t="s">
        <v>2403</v>
      </c>
      <c r="S9342">
        <v>18.75</v>
      </c>
      <c r="T9342">
        <v>5</v>
      </c>
      <c r="U9342">
        <v>0</v>
      </c>
      <c r="V9342">
        <v>9</v>
      </c>
    </row>
    <row r="9343" spans="1:22" x14ac:dyDescent="0.3">
      <c r="A9343">
        <v>9342</v>
      </c>
      <c r="B9343" t="s">
        <v>11423</v>
      </c>
      <c r="C9343">
        <v>2011</v>
      </c>
      <c r="D9343" t="s">
        <v>4742</v>
      </c>
      <c r="E9343" t="s">
        <v>685</v>
      </c>
      <c r="F9343" t="s">
        <v>23</v>
      </c>
      <c r="G9343" t="s">
        <v>3243</v>
      </c>
      <c r="H9343" t="s">
        <v>3244</v>
      </c>
      <c r="I9343" t="s">
        <v>43</v>
      </c>
      <c r="J9343" t="s">
        <v>27</v>
      </c>
      <c r="K9343" t="s">
        <v>139</v>
      </c>
      <c r="L9343" t="s">
        <v>45</v>
      </c>
      <c r="M9343">
        <v>94110</v>
      </c>
      <c r="N9343" t="s">
        <v>46</v>
      </c>
      <c r="O9343" t="s">
        <v>8486</v>
      </c>
      <c r="P9343" t="s">
        <v>75</v>
      </c>
      <c r="Q9343" t="s">
        <v>76</v>
      </c>
      <c r="R9343" t="s">
        <v>8487</v>
      </c>
      <c r="S9343">
        <v>117.57599999999999</v>
      </c>
      <c r="T9343">
        <v>3</v>
      </c>
      <c r="U9343">
        <v>0.2</v>
      </c>
      <c r="V9343">
        <v>11.7576</v>
      </c>
    </row>
    <row r="9344" spans="1:22" x14ac:dyDescent="0.3">
      <c r="A9344">
        <v>9343</v>
      </c>
      <c r="B9344" t="s">
        <v>11424</v>
      </c>
      <c r="C9344">
        <v>2013</v>
      </c>
      <c r="D9344" t="s">
        <v>256</v>
      </c>
      <c r="E9344" t="s">
        <v>1923</v>
      </c>
      <c r="F9344" t="s">
        <v>53</v>
      </c>
      <c r="G9344" t="s">
        <v>8460</v>
      </c>
      <c r="H9344" t="s">
        <v>8461</v>
      </c>
      <c r="I9344" t="s">
        <v>110</v>
      </c>
      <c r="J9344" t="s">
        <v>27</v>
      </c>
      <c r="K9344" t="s">
        <v>3245</v>
      </c>
      <c r="L9344" t="s">
        <v>45</v>
      </c>
      <c r="M9344">
        <v>92503</v>
      </c>
      <c r="N9344" t="s">
        <v>46</v>
      </c>
      <c r="O9344" t="s">
        <v>2766</v>
      </c>
      <c r="P9344" t="s">
        <v>48</v>
      </c>
      <c r="Q9344" t="s">
        <v>79</v>
      </c>
      <c r="R9344" t="s">
        <v>2767</v>
      </c>
      <c r="S9344">
        <v>51.183999999999997</v>
      </c>
      <c r="T9344">
        <v>7</v>
      </c>
      <c r="U9344">
        <v>0.2</v>
      </c>
      <c r="V9344">
        <v>19.193999999999999</v>
      </c>
    </row>
    <row r="9345" spans="1:22" x14ac:dyDescent="0.3">
      <c r="A9345">
        <v>9344</v>
      </c>
      <c r="B9345" t="s">
        <v>11425</v>
      </c>
      <c r="C9345">
        <v>2014</v>
      </c>
      <c r="D9345" t="s">
        <v>7754</v>
      </c>
      <c r="E9345" t="s">
        <v>2842</v>
      </c>
      <c r="F9345" t="s">
        <v>211</v>
      </c>
      <c r="G9345" t="s">
        <v>2616</v>
      </c>
      <c r="H9345" t="s">
        <v>2617</v>
      </c>
      <c r="I9345" t="s">
        <v>110</v>
      </c>
      <c r="J9345" t="s">
        <v>27</v>
      </c>
      <c r="K9345" t="s">
        <v>316</v>
      </c>
      <c r="L9345" t="s">
        <v>570</v>
      </c>
      <c r="M9345">
        <v>45373</v>
      </c>
      <c r="N9345" t="s">
        <v>163</v>
      </c>
      <c r="O9345" t="s">
        <v>9130</v>
      </c>
      <c r="P9345" t="s">
        <v>32</v>
      </c>
      <c r="Q9345" t="s">
        <v>59</v>
      </c>
      <c r="R9345" t="s">
        <v>9131</v>
      </c>
      <c r="S9345">
        <v>455.97</v>
      </c>
      <c r="T9345">
        <v>5</v>
      </c>
      <c r="U9345">
        <v>0.4</v>
      </c>
      <c r="V9345">
        <v>-106.393</v>
      </c>
    </row>
    <row r="9346" spans="1:22" x14ac:dyDescent="0.3">
      <c r="A9346">
        <v>9345</v>
      </c>
      <c r="B9346" t="s">
        <v>11425</v>
      </c>
      <c r="C9346">
        <v>2014</v>
      </c>
      <c r="D9346" t="s">
        <v>7754</v>
      </c>
      <c r="E9346" t="s">
        <v>2842</v>
      </c>
      <c r="F9346" t="s">
        <v>211</v>
      </c>
      <c r="G9346" t="s">
        <v>2616</v>
      </c>
      <c r="H9346" t="s">
        <v>2617</v>
      </c>
      <c r="I9346" t="s">
        <v>110</v>
      </c>
      <c r="J9346" t="s">
        <v>27</v>
      </c>
      <c r="K9346" t="s">
        <v>316</v>
      </c>
      <c r="L9346" t="s">
        <v>570</v>
      </c>
      <c r="M9346">
        <v>45373</v>
      </c>
      <c r="N9346" t="s">
        <v>163</v>
      </c>
      <c r="O9346" t="s">
        <v>198</v>
      </c>
      <c r="P9346" t="s">
        <v>48</v>
      </c>
      <c r="Q9346" t="s">
        <v>79</v>
      </c>
      <c r="R9346" t="s">
        <v>199</v>
      </c>
      <c r="S9346">
        <v>5.7149999999999999</v>
      </c>
      <c r="T9346">
        <v>5</v>
      </c>
      <c r="U9346">
        <v>0.7</v>
      </c>
      <c r="V9346">
        <v>-4.7625000000000002</v>
      </c>
    </row>
    <row r="9347" spans="1:22" x14ac:dyDescent="0.3">
      <c r="A9347">
        <v>9346</v>
      </c>
      <c r="B9347" t="s">
        <v>11425</v>
      </c>
      <c r="C9347">
        <v>2014</v>
      </c>
      <c r="D9347" t="s">
        <v>7754</v>
      </c>
      <c r="E9347" t="s">
        <v>2842</v>
      </c>
      <c r="F9347" t="s">
        <v>211</v>
      </c>
      <c r="G9347" t="s">
        <v>2616</v>
      </c>
      <c r="H9347" t="s">
        <v>2617</v>
      </c>
      <c r="I9347" t="s">
        <v>110</v>
      </c>
      <c r="J9347" t="s">
        <v>27</v>
      </c>
      <c r="K9347" t="s">
        <v>316</v>
      </c>
      <c r="L9347" t="s">
        <v>570</v>
      </c>
      <c r="M9347">
        <v>45373</v>
      </c>
      <c r="N9347" t="s">
        <v>163</v>
      </c>
      <c r="O9347" t="s">
        <v>7017</v>
      </c>
      <c r="P9347" t="s">
        <v>75</v>
      </c>
      <c r="Q9347" t="s">
        <v>76</v>
      </c>
      <c r="R9347" t="s">
        <v>7018</v>
      </c>
      <c r="S9347">
        <v>57.594000000000001</v>
      </c>
      <c r="T9347">
        <v>1</v>
      </c>
      <c r="U9347">
        <v>0.4</v>
      </c>
      <c r="V9347">
        <v>-11.518800000000001</v>
      </c>
    </row>
    <row r="9348" spans="1:22" x14ac:dyDescent="0.3">
      <c r="A9348">
        <v>9347</v>
      </c>
      <c r="B9348" t="s">
        <v>11425</v>
      </c>
      <c r="C9348">
        <v>2014</v>
      </c>
      <c r="D9348" t="s">
        <v>7754</v>
      </c>
      <c r="E9348" t="s">
        <v>2842</v>
      </c>
      <c r="F9348" t="s">
        <v>211</v>
      </c>
      <c r="G9348" t="s">
        <v>2616</v>
      </c>
      <c r="H9348" t="s">
        <v>2617</v>
      </c>
      <c r="I9348" t="s">
        <v>110</v>
      </c>
      <c r="J9348" t="s">
        <v>27</v>
      </c>
      <c r="K9348" t="s">
        <v>316</v>
      </c>
      <c r="L9348" t="s">
        <v>570</v>
      </c>
      <c r="M9348">
        <v>45373</v>
      </c>
      <c r="N9348" t="s">
        <v>163</v>
      </c>
      <c r="O9348" t="s">
        <v>5212</v>
      </c>
      <c r="P9348" t="s">
        <v>32</v>
      </c>
      <c r="Q9348" t="s">
        <v>69</v>
      </c>
      <c r="R9348" t="s">
        <v>5213</v>
      </c>
      <c r="S9348">
        <v>30.143999999999998</v>
      </c>
      <c r="T9348">
        <v>2</v>
      </c>
      <c r="U9348">
        <v>0.2</v>
      </c>
      <c r="V9348">
        <v>8.2896000000000001</v>
      </c>
    </row>
    <row r="9349" spans="1:22" x14ac:dyDescent="0.3">
      <c r="A9349">
        <v>9348</v>
      </c>
      <c r="B9349" t="s">
        <v>11425</v>
      </c>
      <c r="C9349">
        <v>2014</v>
      </c>
      <c r="D9349" t="s">
        <v>7754</v>
      </c>
      <c r="E9349" t="s">
        <v>2842</v>
      </c>
      <c r="F9349" t="s">
        <v>211</v>
      </c>
      <c r="G9349" t="s">
        <v>2616</v>
      </c>
      <c r="H9349" t="s">
        <v>2617</v>
      </c>
      <c r="I9349" t="s">
        <v>110</v>
      </c>
      <c r="J9349" t="s">
        <v>27</v>
      </c>
      <c r="K9349" t="s">
        <v>316</v>
      </c>
      <c r="L9349" t="s">
        <v>570</v>
      </c>
      <c r="M9349">
        <v>45373</v>
      </c>
      <c r="N9349" t="s">
        <v>163</v>
      </c>
      <c r="O9349" t="s">
        <v>5371</v>
      </c>
      <c r="P9349" t="s">
        <v>32</v>
      </c>
      <c r="Q9349" t="s">
        <v>36</v>
      </c>
      <c r="R9349" t="s">
        <v>5372</v>
      </c>
      <c r="S9349">
        <v>899.43</v>
      </c>
      <c r="T9349">
        <v>5</v>
      </c>
      <c r="U9349">
        <v>0.3</v>
      </c>
      <c r="V9349">
        <v>-12.849000000000199</v>
      </c>
    </row>
    <row r="9350" spans="1:22" x14ac:dyDescent="0.3">
      <c r="A9350">
        <v>9349</v>
      </c>
      <c r="B9350" t="s">
        <v>11426</v>
      </c>
      <c r="C9350">
        <v>2013</v>
      </c>
      <c r="D9350" t="s">
        <v>2390</v>
      </c>
      <c r="E9350" t="s">
        <v>3977</v>
      </c>
      <c r="F9350" t="s">
        <v>53</v>
      </c>
      <c r="G9350" t="s">
        <v>415</v>
      </c>
      <c r="H9350" t="s">
        <v>416</v>
      </c>
      <c r="I9350" t="s">
        <v>26</v>
      </c>
      <c r="J9350" t="s">
        <v>27</v>
      </c>
      <c r="K9350" t="s">
        <v>8766</v>
      </c>
      <c r="L9350" t="s">
        <v>45</v>
      </c>
      <c r="M9350">
        <v>92553</v>
      </c>
      <c r="N9350" t="s">
        <v>46</v>
      </c>
      <c r="O9350" t="s">
        <v>10028</v>
      </c>
      <c r="P9350" t="s">
        <v>32</v>
      </c>
      <c r="Q9350" t="s">
        <v>69</v>
      </c>
      <c r="R9350" t="s">
        <v>10029</v>
      </c>
      <c r="S9350">
        <v>842.72</v>
      </c>
      <c r="T9350">
        <v>8</v>
      </c>
      <c r="U9350">
        <v>0</v>
      </c>
      <c r="V9350">
        <v>202.25280000000001</v>
      </c>
    </row>
    <row r="9351" spans="1:22" x14ac:dyDescent="0.3">
      <c r="A9351">
        <v>9350</v>
      </c>
      <c r="B9351" t="s">
        <v>11426</v>
      </c>
      <c r="C9351">
        <v>2013</v>
      </c>
      <c r="D9351" t="s">
        <v>2390</v>
      </c>
      <c r="E9351" t="s">
        <v>3977</v>
      </c>
      <c r="F9351" t="s">
        <v>53</v>
      </c>
      <c r="G9351" t="s">
        <v>415</v>
      </c>
      <c r="H9351" t="s">
        <v>416</v>
      </c>
      <c r="I9351" t="s">
        <v>26</v>
      </c>
      <c r="J9351" t="s">
        <v>27</v>
      </c>
      <c r="K9351" t="s">
        <v>8766</v>
      </c>
      <c r="L9351" t="s">
        <v>45</v>
      </c>
      <c r="M9351">
        <v>92553</v>
      </c>
      <c r="N9351" t="s">
        <v>46</v>
      </c>
      <c r="O9351" t="s">
        <v>554</v>
      </c>
      <c r="P9351" t="s">
        <v>32</v>
      </c>
      <c r="Q9351" t="s">
        <v>69</v>
      </c>
      <c r="R9351" t="s">
        <v>555</v>
      </c>
      <c r="S9351">
        <v>41.96</v>
      </c>
      <c r="T9351">
        <v>2</v>
      </c>
      <c r="U9351">
        <v>0</v>
      </c>
      <c r="V9351">
        <v>10.909599999999999</v>
      </c>
    </row>
    <row r="9352" spans="1:22" x14ac:dyDescent="0.3">
      <c r="A9352">
        <v>9351</v>
      </c>
      <c r="B9352" t="s">
        <v>11427</v>
      </c>
      <c r="C9352">
        <v>2013</v>
      </c>
      <c r="D9352" t="s">
        <v>367</v>
      </c>
      <c r="E9352" t="s">
        <v>6050</v>
      </c>
      <c r="F9352" t="s">
        <v>53</v>
      </c>
      <c r="G9352" t="s">
        <v>2996</v>
      </c>
      <c r="H9352" t="s">
        <v>2997</v>
      </c>
      <c r="I9352" t="s">
        <v>43</v>
      </c>
      <c r="J9352" t="s">
        <v>27</v>
      </c>
      <c r="K9352" t="s">
        <v>101</v>
      </c>
      <c r="L9352" t="s">
        <v>102</v>
      </c>
      <c r="M9352">
        <v>98115</v>
      </c>
      <c r="N9352" t="s">
        <v>46</v>
      </c>
      <c r="O9352" t="s">
        <v>4059</v>
      </c>
      <c r="P9352" t="s">
        <v>48</v>
      </c>
      <c r="Q9352" t="s">
        <v>79</v>
      </c>
      <c r="R9352" t="s">
        <v>4060</v>
      </c>
      <c r="S9352">
        <v>13.215999999999999</v>
      </c>
      <c r="T9352">
        <v>4</v>
      </c>
      <c r="U9352">
        <v>0.2</v>
      </c>
      <c r="V9352">
        <v>4.4603999999999999</v>
      </c>
    </row>
    <row r="9353" spans="1:22" x14ac:dyDescent="0.3">
      <c r="A9353">
        <v>9352</v>
      </c>
      <c r="B9353" t="s">
        <v>11427</v>
      </c>
      <c r="C9353">
        <v>2013</v>
      </c>
      <c r="D9353" t="s">
        <v>367</v>
      </c>
      <c r="E9353" t="s">
        <v>6050</v>
      </c>
      <c r="F9353" t="s">
        <v>53</v>
      </c>
      <c r="G9353" t="s">
        <v>2996</v>
      </c>
      <c r="H9353" t="s">
        <v>2997</v>
      </c>
      <c r="I9353" t="s">
        <v>43</v>
      </c>
      <c r="J9353" t="s">
        <v>27</v>
      </c>
      <c r="K9353" t="s">
        <v>101</v>
      </c>
      <c r="L9353" t="s">
        <v>102</v>
      </c>
      <c r="M9353">
        <v>98115</v>
      </c>
      <c r="N9353" t="s">
        <v>46</v>
      </c>
      <c r="O9353" t="s">
        <v>1739</v>
      </c>
      <c r="P9353" t="s">
        <v>32</v>
      </c>
      <c r="Q9353" t="s">
        <v>36</v>
      </c>
      <c r="R9353" t="s">
        <v>1740</v>
      </c>
      <c r="S9353">
        <v>184.75200000000001</v>
      </c>
      <c r="T9353">
        <v>3</v>
      </c>
      <c r="U9353">
        <v>0.2</v>
      </c>
      <c r="V9353">
        <v>-20.784600000000001</v>
      </c>
    </row>
    <row r="9354" spans="1:22" x14ac:dyDescent="0.3">
      <c r="A9354">
        <v>9353</v>
      </c>
      <c r="B9354" t="s">
        <v>11428</v>
      </c>
      <c r="C9354">
        <v>2014</v>
      </c>
      <c r="D9354" t="s">
        <v>2364</v>
      </c>
      <c r="E9354" t="s">
        <v>2365</v>
      </c>
      <c r="F9354" t="s">
        <v>211</v>
      </c>
      <c r="G9354" t="s">
        <v>1925</v>
      </c>
      <c r="H9354" t="s">
        <v>1926</v>
      </c>
      <c r="I9354" t="s">
        <v>26</v>
      </c>
      <c r="J9354" t="s">
        <v>27</v>
      </c>
      <c r="K9354" t="s">
        <v>346</v>
      </c>
      <c r="L9354" t="s">
        <v>237</v>
      </c>
      <c r="M9354">
        <v>60623</v>
      </c>
      <c r="N9354" t="s">
        <v>113</v>
      </c>
      <c r="O9354" t="s">
        <v>3858</v>
      </c>
      <c r="P9354" t="s">
        <v>32</v>
      </c>
      <c r="Q9354" t="s">
        <v>36</v>
      </c>
      <c r="R9354" t="s">
        <v>3859</v>
      </c>
      <c r="S9354">
        <v>520.46400000000006</v>
      </c>
      <c r="T9354">
        <v>2</v>
      </c>
      <c r="U9354">
        <v>0.3</v>
      </c>
      <c r="V9354">
        <v>-14.8704</v>
      </c>
    </row>
    <row r="9355" spans="1:22" x14ac:dyDescent="0.3">
      <c r="A9355">
        <v>9354</v>
      </c>
      <c r="B9355" t="s">
        <v>11428</v>
      </c>
      <c r="C9355">
        <v>2014</v>
      </c>
      <c r="D9355" t="s">
        <v>2364</v>
      </c>
      <c r="E9355" t="s">
        <v>2365</v>
      </c>
      <c r="F9355" t="s">
        <v>211</v>
      </c>
      <c r="G9355" t="s">
        <v>1925</v>
      </c>
      <c r="H9355" t="s">
        <v>1926</v>
      </c>
      <c r="I9355" t="s">
        <v>26</v>
      </c>
      <c r="J9355" t="s">
        <v>27</v>
      </c>
      <c r="K9355" t="s">
        <v>346</v>
      </c>
      <c r="L9355" t="s">
        <v>237</v>
      </c>
      <c r="M9355">
        <v>60623</v>
      </c>
      <c r="N9355" t="s">
        <v>113</v>
      </c>
      <c r="O9355" t="s">
        <v>9792</v>
      </c>
      <c r="P9355" t="s">
        <v>48</v>
      </c>
      <c r="Q9355" t="s">
        <v>96</v>
      </c>
      <c r="R9355" t="s">
        <v>9793</v>
      </c>
      <c r="S9355">
        <v>11.423999999999999</v>
      </c>
      <c r="T9355">
        <v>3</v>
      </c>
      <c r="U9355">
        <v>0.2</v>
      </c>
      <c r="V9355">
        <v>3.7128000000000001</v>
      </c>
    </row>
    <row r="9356" spans="1:22" x14ac:dyDescent="0.3">
      <c r="A9356">
        <v>9355</v>
      </c>
      <c r="B9356" t="s">
        <v>11429</v>
      </c>
      <c r="C9356">
        <v>2012</v>
      </c>
      <c r="D9356" s="1">
        <v>40920</v>
      </c>
      <c r="E9356" s="1">
        <v>41041</v>
      </c>
      <c r="F9356" t="s">
        <v>53</v>
      </c>
      <c r="G9356" t="s">
        <v>205</v>
      </c>
      <c r="H9356" t="s">
        <v>206</v>
      </c>
      <c r="I9356" t="s">
        <v>110</v>
      </c>
      <c r="J9356" t="s">
        <v>27</v>
      </c>
      <c r="K9356" t="s">
        <v>375</v>
      </c>
      <c r="L9356" t="s">
        <v>271</v>
      </c>
      <c r="M9356">
        <v>49201</v>
      </c>
      <c r="N9356" t="s">
        <v>113</v>
      </c>
      <c r="O9356" t="s">
        <v>9416</v>
      </c>
      <c r="P9356" t="s">
        <v>48</v>
      </c>
      <c r="Q9356" t="s">
        <v>96</v>
      </c>
      <c r="R9356" t="s">
        <v>9417</v>
      </c>
      <c r="S9356">
        <v>19.440000000000001</v>
      </c>
      <c r="T9356">
        <v>3</v>
      </c>
      <c r="U9356">
        <v>0</v>
      </c>
      <c r="V9356">
        <v>9.3312000000000008</v>
      </c>
    </row>
    <row r="9357" spans="1:22" x14ac:dyDescent="0.3">
      <c r="A9357">
        <v>9356</v>
      </c>
      <c r="B9357" t="s">
        <v>11429</v>
      </c>
      <c r="C9357">
        <v>2012</v>
      </c>
      <c r="D9357" s="1">
        <v>40920</v>
      </c>
      <c r="E9357" s="1">
        <v>41041</v>
      </c>
      <c r="F9357" t="s">
        <v>53</v>
      </c>
      <c r="G9357" t="s">
        <v>205</v>
      </c>
      <c r="H9357" t="s">
        <v>206</v>
      </c>
      <c r="I9357" t="s">
        <v>110</v>
      </c>
      <c r="J9357" t="s">
        <v>27</v>
      </c>
      <c r="K9357" t="s">
        <v>375</v>
      </c>
      <c r="L9357" t="s">
        <v>271</v>
      </c>
      <c r="M9357">
        <v>49201</v>
      </c>
      <c r="N9357" t="s">
        <v>113</v>
      </c>
      <c r="O9357" t="s">
        <v>4772</v>
      </c>
      <c r="P9357" t="s">
        <v>48</v>
      </c>
      <c r="Q9357" t="s">
        <v>72</v>
      </c>
      <c r="R9357" t="s">
        <v>4773</v>
      </c>
      <c r="S9357">
        <v>3.64</v>
      </c>
      <c r="T9357">
        <v>2</v>
      </c>
      <c r="U9357">
        <v>0</v>
      </c>
      <c r="V9357">
        <v>1.0192000000000001</v>
      </c>
    </row>
    <row r="9358" spans="1:22" x14ac:dyDescent="0.3">
      <c r="A9358">
        <v>9357</v>
      </c>
      <c r="B9358" t="s">
        <v>11429</v>
      </c>
      <c r="C9358">
        <v>2012</v>
      </c>
      <c r="D9358" s="1">
        <v>40920</v>
      </c>
      <c r="E9358" s="1">
        <v>41041</v>
      </c>
      <c r="F9358" t="s">
        <v>53</v>
      </c>
      <c r="G9358" t="s">
        <v>205</v>
      </c>
      <c r="H9358" t="s">
        <v>206</v>
      </c>
      <c r="I9358" t="s">
        <v>110</v>
      </c>
      <c r="J9358" t="s">
        <v>27</v>
      </c>
      <c r="K9358" t="s">
        <v>375</v>
      </c>
      <c r="L9358" t="s">
        <v>271</v>
      </c>
      <c r="M9358">
        <v>49201</v>
      </c>
      <c r="N9358" t="s">
        <v>113</v>
      </c>
      <c r="O9358" t="s">
        <v>5880</v>
      </c>
      <c r="P9358" t="s">
        <v>48</v>
      </c>
      <c r="Q9358" t="s">
        <v>96</v>
      </c>
      <c r="R9358" t="s">
        <v>5881</v>
      </c>
      <c r="S9358">
        <v>18.54</v>
      </c>
      <c r="T9358">
        <v>2</v>
      </c>
      <c r="U9358">
        <v>0</v>
      </c>
      <c r="V9358">
        <v>8.7138000000000009</v>
      </c>
    </row>
    <row r="9359" spans="1:22" x14ac:dyDescent="0.3">
      <c r="A9359">
        <v>9358</v>
      </c>
      <c r="B9359" t="s">
        <v>11430</v>
      </c>
      <c r="C9359">
        <v>2013</v>
      </c>
      <c r="D9359" t="s">
        <v>8185</v>
      </c>
      <c r="E9359" t="s">
        <v>1132</v>
      </c>
      <c r="F9359" t="s">
        <v>23</v>
      </c>
      <c r="G9359" t="s">
        <v>659</v>
      </c>
      <c r="H9359" t="s">
        <v>660</v>
      </c>
      <c r="I9359" t="s">
        <v>43</v>
      </c>
      <c r="J9359" t="s">
        <v>27</v>
      </c>
      <c r="K9359" t="s">
        <v>304</v>
      </c>
      <c r="L9359" t="s">
        <v>305</v>
      </c>
      <c r="M9359">
        <v>10024</v>
      </c>
      <c r="N9359" t="s">
        <v>163</v>
      </c>
      <c r="O9359" t="s">
        <v>3679</v>
      </c>
      <c r="P9359" t="s">
        <v>48</v>
      </c>
      <c r="Q9359" t="s">
        <v>79</v>
      </c>
      <c r="R9359" t="s">
        <v>3680</v>
      </c>
      <c r="S9359">
        <v>43.12</v>
      </c>
      <c r="T9359">
        <v>5</v>
      </c>
      <c r="U9359">
        <v>0.2</v>
      </c>
      <c r="V9359">
        <v>15.092000000000001</v>
      </c>
    </row>
    <row r="9360" spans="1:22" x14ac:dyDescent="0.3">
      <c r="A9360">
        <v>9359</v>
      </c>
      <c r="B9360" t="s">
        <v>11430</v>
      </c>
      <c r="C9360">
        <v>2013</v>
      </c>
      <c r="D9360" t="s">
        <v>8185</v>
      </c>
      <c r="E9360" t="s">
        <v>1132</v>
      </c>
      <c r="F9360" t="s">
        <v>23</v>
      </c>
      <c r="G9360" t="s">
        <v>659</v>
      </c>
      <c r="H9360" t="s">
        <v>660</v>
      </c>
      <c r="I9360" t="s">
        <v>43</v>
      </c>
      <c r="J9360" t="s">
        <v>27</v>
      </c>
      <c r="K9360" t="s">
        <v>304</v>
      </c>
      <c r="L9360" t="s">
        <v>305</v>
      </c>
      <c r="M9360">
        <v>10024</v>
      </c>
      <c r="N9360" t="s">
        <v>163</v>
      </c>
      <c r="O9360" t="s">
        <v>2714</v>
      </c>
      <c r="P9360" t="s">
        <v>32</v>
      </c>
      <c r="Q9360" t="s">
        <v>59</v>
      </c>
      <c r="R9360" t="s">
        <v>2715</v>
      </c>
      <c r="S9360">
        <v>313.72199999999998</v>
      </c>
      <c r="T9360">
        <v>3</v>
      </c>
      <c r="U9360">
        <v>0.4</v>
      </c>
      <c r="V9360">
        <v>-99.345299999999995</v>
      </c>
    </row>
    <row r="9361" spans="1:22" x14ac:dyDescent="0.3">
      <c r="A9361">
        <v>9360</v>
      </c>
      <c r="B9361" t="s">
        <v>11430</v>
      </c>
      <c r="C9361">
        <v>2013</v>
      </c>
      <c r="D9361" t="s">
        <v>8185</v>
      </c>
      <c r="E9361" t="s">
        <v>1132</v>
      </c>
      <c r="F9361" t="s">
        <v>23</v>
      </c>
      <c r="G9361" t="s">
        <v>659</v>
      </c>
      <c r="H9361" t="s">
        <v>660</v>
      </c>
      <c r="I9361" t="s">
        <v>43</v>
      </c>
      <c r="J9361" t="s">
        <v>27</v>
      </c>
      <c r="K9361" t="s">
        <v>304</v>
      </c>
      <c r="L9361" t="s">
        <v>305</v>
      </c>
      <c r="M9361">
        <v>10024</v>
      </c>
      <c r="N9361" t="s">
        <v>163</v>
      </c>
      <c r="O9361" t="s">
        <v>9324</v>
      </c>
      <c r="P9361" t="s">
        <v>32</v>
      </c>
      <c r="Q9361" t="s">
        <v>69</v>
      </c>
      <c r="R9361" t="s">
        <v>9325</v>
      </c>
      <c r="S9361">
        <v>45.98</v>
      </c>
      <c r="T9361">
        <v>1</v>
      </c>
      <c r="U9361">
        <v>0</v>
      </c>
      <c r="V9361">
        <v>7.8165999999999896</v>
      </c>
    </row>
    <row r="9362" spans="1:22" x14ac:dyDescent="0.3">
      <c r="A9362">
        <v>9361</v>
      </c>
      <c r="B9362" t="s">
        <v>11430</v>
      </c>
      <c r="C9362">
        <v>2013</v>
      </c>
      <c r="D9362" t="s">
        <v>8185</v>
      </c>
      <c r="E9362" t="s">
        <v>1132</v>
      </c>
      <c r="F9362" t="s">
        <v>23</v>
      </c>
      <c r="G9362" t="s">
        <v>659</v>
      </c>
      <c r="H9362" t="s">
        <v>660</v>
      </c>
      <c r="I9362" t="s">
        <v>43</v>
      </c>
      <c r="J9362" t="s">
        <v>27</v>
      </c>
      <c r="K9362" t="s">
        <v>304</v>
      </c>
      <c r="L9362" t="s">
        <v>305</v>
      </c>
      <c r="M9362">
        <v>10024</v>
      </c>
      <c r="N9362" t="s">
        <v>163</v>
      </c>
      <c r="O9362" t="s">
        <v>3769</v>
      </c>
      <c r="P9362" t="s">
        <v>48</v>
      </c>
      <c r="Q9362" t="s">
        <v>62</v>
      </c>
      <c r="R9362" t="s">
        <v>3770</v>
      </c>
      <c r="S9362">
        <v>428.68</v>
      </c>
      <c r="T9362">
        <v>7</v>
      </c>
      <c r="U9362">
        <v>0</v>
      </c>
      <c r="V9362">
        <v>0</v>
      </c>
    </row>
    <row r="9363" spans="1:22" x14ac:dyDescent="0.3">
      <c r="A9363">
        <v>9362</v>
      </c>
      <c r="B9363" t="s">
        <v>11431</v>
      </c>
      <c r="C9363">
        <v>2014</v>
      </c>
      <c r="D9363" t="s">
        <v>2800</v>
      </c>
      <c r="E9363" t="s">
        <v>1756</v>
      </c>
      <c r="F9363" t="s">
        <v>53</v>
      </c>
      <c r="G9363" t="s">
        <v>344</v>
      </c>
      <c r="H9363" t="s">
        <v>345</v>
      </c>
      <c r="I9363" t="s">
        <v>110</v>
      </c>
      <c r="J9363" t="s">
        <v>27</v>
      </c>
      <c r="K9363" t="s">
        <v>101</v>
      </c>
      <c r="L9363" t="s">
        <v>102</v>
      </c>
      <c r="M9363">
        <v>98105</v>
      </c>
      <c r="N9363" t="s">
        <v>46</v>
      </c>
      <c r="O9363" t="s">
        <v>292</v>
      </c>
      <c r="P9363" t="s">
        <v>48</v>
      </c>
      <c r="Q9363" t="s">
        <v>79</v>
      </c>
      <c r="R9363" t="s">
        <v>293</v>
      </c>
      <c r="S9363">
        <v>30.576000000000001</v>
      </c>
      <c r="T9363">
        <v>6</v>
      </c>
      <c r="U9363">
        <v>0.2</v>
      </c>
      <c r="V9363">
        <v>10.3194</v>
      </c>
    </row>
    <row r="9364" spans="1:22" x14ac:dyDescent="0.3">
      <c r="A9364">
        <v>9363</v>
      </c>
      <c r="B9364" t="s">
        <v>11431</v>
      </c>
      <c r="C9364">
        <v>2014</v>
      </c>
      <c r="D9364" t="s">
        <v>2800</v>
      </c>
      <c r="E9364" t="s">
        <v>1756</v>
      </c>
      <c r="F9364" t="s">
        <v>53</v>
      </c>
      <c r="G9364" t="s">
        <v>344</v>
      </c>
      <c r="H9364" t="s">
        <v>345</v>
      </c>
      <c r="I9364" t="s">
        <v>110</v>
      </c>
      <c r="J9364" t="s">
        <v>27</v>
      </c>
      <c r="K9364" t="s">
        <v>101</v>
      </c>
      <c r="L9364" t="s">
        <v>102</v>
      </c>
      <c r="M9364">
        <v>98105</v>
      </c>
      <c r="N9364" t="s">
        <v>46</v>
      </c>
      <c r="O9364" t="s">
        <v>3568</v>
      </c>
      <c r="P9364" t="s">
        <v>48</v>
      </c>
      <c r="Q9364" t="s">
        <v>307</v>
      </c>
      <c r="R9364" t="s">
        <v>3569</v>
      </c>
      <c r="S9364">
        <v>13.02</v>
      </c>
      <c r="T9364">
        <v>7</v>
      </c>
      <c r="U9364">
        <v>0</v>
      </c>
      <c r="V9364">
        <v>0.390600000000001</v>
      </c>
    </row>
    <row r="9365" spans="1:22" x14ac:dyDescent="0.3">
      <c r="A9365">
        <v>9364</v>
      </c>
      <c r="B9365" t="s">
        <v>11431</v>
      </c>
      <c r="C9365">
        <v>2014</v>
      </c>
      <c r="D9365" t="s">
        <v>2800</v>
      </c>
      <c r="E9365" t="s">
        <v>1756</v>
      </c>
      <c r="F9365" t="s">
        <v>53</v>
      </c>
      <c r="G9365" t="s">
        <v>344</v>
      </c>
      <c r="H9365" t="s">
        <v>345</v>
      </c>
      <c r="I9365" t="s">
        <v>110</v>
      </c>
      <c r="J9365" t="s">
        <v>27</v>
      </c>
      <c r="K9365" t="s">
        <v>101</v>
      </c>
      <c r="L9365" t="s">
        <v>102</v>
      </c>
      <c r="M9365">
        <v>98105</v>
      </c>
      <c r="N9365" t="s">
        <v>46</v>
      </c>
      <c r="O9365" t="s">
        <v>5691</v>
      </c>
      <c r="P9365" t="s">
        <v>32</v>
      </c>
      <c r="Q9365" t="s">
        <v>69</v>
      </c>
      <c r="R9365" t="s">
        <v>5692</v>
      </c>
      <c r="S9365">
        <v>22.14</v>
      </c>
      <c r="T9365">
        <v>3</v>
      </c>
      <c r="U9365">
        <v>0</v>
      </c>
      <c r="V9365">
        <v>6.4206000000000003</v>
      </c>
    </row>
    <row r="9366" spans="1:22" x14ac:dyDescent="0.3">
      <c r="A9366">
        <v>9365</v>
      </c>
      <c r="B9366" t="s">
        <v>11431</v>
      </c>
      <c r="C9366">
        <v>2014</v>
      </c>
      <c r="D9366" t="s">
        <v>2800</v>
      </c>
      <c r="E9366" t="s">
        <v>1756</v>
      </c>
      <c r="F9366" t="s">
        <v>53</v>
      </c>
      <c r="G9366" t="s">
        <v>344</v>
      </c>
      <c r="H9366" t="s">
        <v>345</v>
      </c>
      <c r="I9366" t="s">
        <v>110</v>
      </c>
      <c r="J9366" t="s">
        <v>27</v>
      </c>
      <c r="K9366" t="s">
        <v>101</v>
      </c>
      <c r="L9366" t="s">
        <v>102</v>
      </c>
      <c r="M9366">
        <v>98105</v>
      </c>
      <c r="N9366" t="s">
        <v>46</v>
      </c>
      <c r="O9366" t="s">
        <v>1912</v>
      </c>
      <c r="P9366" t="s">
        <v>48</v>
      </c>
      <c r="Q9366" t="s">
        <v>62</v>
      </c>
      <c r="R9366" t="s">
        <v>1913</v>
      </c>
      <c r="S9366">
        <v>359.32</v>
      </c>
      <c r="T9366">
        <v>4</v>
      </c>
      <c r="U9366">
        <v>0</v>
      </c>
      <c r="V9366">
        <v>7.1863999999999901</v>
      </c>
    </row>
    <row r="9367" spans="1:22" x14ac:dyDescent="0.3">
      <c r="A9367">
        <v>9366</v>
      </c>
      <c r="B9367" t="s">
        <v>11432</v>
      </c>
      <c r="C9367">
        <v>2011</v>
      </c>
      <c r="D9367" t="s">
        <v>8165</v>
      </c>
      <c r="E9367" t="s">
        <v>566</v>
      </c>
      <c r="F9367" t="s">
        <v>211</v>
      </c>
      <c r="G9367" t="s">
        <v>2187</v>
      </c>
      <c r="H9367" t="s">
        <v>2188</v>
      </c>
      <c r="I9367" t="s">
        <v>26</v>
      </c>
      <c r="J9367" t="s">
        <v>27</v>
      </c>
      <c r="K9367" t="s">
        <v>10151</v>
      </c>
      <c r="L9367" t="s">
        <v>677</v>
      </c>
      <c r="M9367">
        <v>63301</v>
      </c>
      <c r="N9367" t="s">
        <v>113</v>
      </c>
      <c r="O9367" t="s">
        <v>10564</v>
      </c>
      <c r="P9367" t="s">
        <v>48</v>
      </c>
      <c r="Q9367" t="s">
        <v>96</v>
      </c>
      <c r="R9367" t="s">
        <v>10565</v>
      </c>
      <c r="S9367">
        <v>11.56</v>
      </c>
      <c r="T9367">
        <v>2</v>
      </c>
      <c r="U9367">
        <v>0</v>
      </c>
      <c r="V9367">
        <v>5.6643999999999997</v>
      </c>
    </row>
    <row r="9368" spans="1:22" x14ac:dyDescent="0.3">
      <c r="A9368">
        <v>9367</v>
      </c>
      <c r="B9368" t="s">
        <v>11433</v>
      </c>
      <c r="C9368">
        <v>2011</v>
      </c>
      <c r="D9368" s="1">
        <v>40761</v>
      </c>
      <c r="E9368" t="s">
        <v>1901</v>
      </c>
      <c r="F9368" t="s">
        <v>53</v>
      </c>
      <c r="G9368" t="s">
        <v>4737</v>
      </c>
      <c r="H9368" t="s">
        <v>4738</v>
      </c>
      <c r="I9368" t="s">
        <v>26</v>
      </c>
      <c r="J9368" t="s">
        <v>27</v>
      </c>
      <c r="K9368" t="s">
        <v>1324</v>
      </c>
      <c r="L9368" t="s">
        <v>305</v>
      </c>
      <c r="M9368">
        <v>11561</v>
      </c>
      <c r="N9368" t="s">
        <v>163</v>
      </c>
      <c r="O9368" t="s">
        <v>8081</v>
      </c>
      <c r="P9368" t="s">
        <v>48</v>
      </c>
      <c r="Q9368" t="s">
        <v>79</v>
      </c>
      <c r="R9368" t="s">
        <v>8082</v>
      </c>
      <c r="S9368">
        <v>68.48</v>
      </c>
      <c r="T9368">
        <v>2</v>
      </c>
      <c r="U9368">
        <v>0.2</v>
      </c>
      <c r="V9368">
        <v>25.68</v>
      </c>
    </row>
    <row r="9369" spans="1:22" x14ac:dyDescent="0.3">
      <c r="A9369">
        <v>9368</v>
      </c>
      <c r="B9369" t="s">
        <v>11433</v>
      </c>
      <c r="C9369">
        <v>2011</v>
      </c>
      <c r="D9369" s="1">
        <v>40761</v>
      </c>
      <c r="E9369" t="s">
        <v>1901</v>
      </c>
      <c r="F9369" t="s">
        <v>53</v>
      </c>
      <c r="G9369" t="s">
        <v>4737</v>
      </c>
      <c r="H9369" t="s">
        <v>4738</v>
      </c>
      <c r="I9369" t="s">
        <v>26</v>
      </c>
      <c r="J9369" t="s">
        <v>27</v>
      </c>
      <c r="K9369" t="s">
        <v>1324</v>
      </c>
      <c r="L9369" t="s">
        <v>305</v>
      </c>
      <c r="M9369">
        <v>11561</v>
      </c>
      <c r="N9369" t="s">
        <v>163</v>
      </c>
      <c r="O9369" t="s">
        <v>6266</v>
      </c>
      <c r="P9369" t="s">
        <v>48</v>
      </c>
      <c r="Q9369" t="s">
        <v>62</v>
      </c>
      <c r="R9369" t="s">
        <v>6267</v>
      </c>
      <c r="S9369">
        <v>1676.88</v>
      </c>
      <c r="T9369">
        <v>6</v>
      </c>
      <c r="U9369">
        <v>0</v>
      </c>
      <c r="V9369">
        <v>83.843999999999895</v>
      </c>
    </row>
    <row r="9370" spans="1:22" x14ac:dyDescent="0.3">
      <c r="A9370">
        <v>9369</v>
      </c>
      <c r="B9370" t="s">
        <v>11434</v>
      </c>
      <c r="C9370">
        <v>2013</v>
      </c>
      <c r="D9370" s="1">
        <v>41490</v>
      </c>
      <c r="E9370" s="1">
        <v>41551</v>
      </c>
      <c r="F9370" t="s">
        <v>211</v>
      </c>
      <c r="G9370" t="s">
        <v>250</v>
      </c>
      <c r="H9370" t="s">
        <v>251</v>
      </c>
      <c r="I9370" t="s">
        <v>43</v>
      </c>
      <c r="J9370" t="s">
        <v>27</v>
      </c>
      <c r="K9370" t="s">
        <v>1264</v>
      </c>
      <c r="L9370" t="s">
        <v>897</v>
      </c>
      <c r="M9370">
        <v>8701</v>
      </c>
      <c r="N9370" t="s">
        <v>163</v>
      </c>
      <c r="O9370" t="s">
        <v>1241</v>
      </c>
      <c r="P9370" t="s">
        <v>48</v>
      </c>
      <c r="Q9370" t="s">
        <v>96</v>
      </c>
      <c r="R9370" t="s">
        <v>1242</v>
      </c>
      <c r="S9370">
        <v>37.94</v>
      </c>
      <c r="T9370">
        <v>2</v>
      </c>
      <c r="U9370">
        <v>0</v>
      </c>
      <c r="V9370">
        <v>18.211200000000002</v>
      </c>
    </row>
    <row r="9371" spans="1:22" x14ac:dyDescent="0.3">
      <c r="A9371">
        <v>9370</v>
      </c>
      <c r="B9371" t="s">
        <v>11435</v>
      </c>
      <c r="C9371">
        <v>2014</v>
      </c>
      <c r="D9371" s="1">
        <v>41862</v>
      </c>
      <c r="E9371" s="1">
        <v>41923</v>
      </c>
      <c r="F9371" t="s">
        <v>23</v>
      </c>
      <c r="G9371" t="s">
        <v>4465</v>
      </c>
      <c r="H9371" t="s">
        <v>4466</v>
      </c>
      <c r="I9371" t="s">
        <v>43</v>
      </c>
      <c r="J9371" t="s">
        <v>27</v>
      </c>
      <c r="K9371" t="s">
        <v>3648</v>
      </c>
      <c r="L9371" t="s">
        <v>3111</v>
      </c>
      <c r="M9371">
        <v>20735</v>
      </c>
      <c r="N9371" t="s">
        <v>163</v>
      </c>
      <c r="O9371" t="s">
        <v>6834</v>
      </c>
      <c r="P9371" t="s">
        <v>32</v>
      </c>
      <c r="Q9371" t="s">
        <v>36</v>
      </c>
      <c r="R9371" t="s">
        <v>6835</v>
      </c>
      <c r="S9371">
        <v>272.97000000000003</v>
      </c>
      <c r="T9371">
        <v>3</v>
      </c>
      <c r="U9371">
        <v>0</v>
      </c>
      <c r="V9371">
        <v>43.675199999999997</v>
      </c>
    </row>
    <row r="9372" spans="1:22" x14ac:dyDescent="0.3">
      <c r="A9372">
        <v>9371</v>
      </c>
      <c r="B9372" t="s">
        <v>11436</v>
      </c>
      <c r="C9372">
        <v>2012</v>
      </c>
      <c r="D9372" t="s">
        <v>3261</v>
      </c>
      <c r="E9372" t="s">
        <v>712</v>
      </c>
      <c r="F9372" t="s">
        <v>211</v>
      </c>
      <c r="G9372" t="s">
        <v>9829</v>
      </c>
      <c r="H9372" t="s">
        <v>9830</v>
      </c>
      <c r="I9372" t="s">
        <v>43</v>
      </c>
      <c r="J9372" t="s">
        <v>27</v>
      </c>
      <c r="K9372" t="s">
        <v>569</v>
      </c>
      <c r="L9372" t="s">
        <v>570</v>
      </c>
      <c r="M9372">
        <v>43229</v>
      </c>
      <c r="N9372" t="s">
        <v>163</v>
      </c>
      <c r="O9372" t="s">
        <v>10448</v>
      </c>
      <c r="P9372" t="s">
        <v>32</v>
      </c>
      <c r="Q9372" t="s">
        <v>69</v>
      </c>
      <c r="R9372" t="s">
        <v>10449</v>
      </c>
      <c r="S9372">
        <v>41.567999999999998</v>
      </c>
      <c r="T9372">
        <v>4</v>
      </c>
      <c r="U9372">
        <v>0.2</v>
      </c>
      <c r="V9372">
        <v>-4.1567999999999996</v>
      </c>
    </row>
    <row r="9373" spans="1:22" x14ac:dyDescent="0.3">
      <c r="A9373">
        <v>9372</v>
      </c>
      <c r="B9373" t="s">
        <v>11436</v>
      </c>
      <c r="C9373">
        <v>2012</v>
      </c>
      <c r="D9373" t="s">
        <v>3261</v>
      </c>
      <c r="E9373" t="s">
        <v>712</v>
      </c>
      <c r="F9373" t="s">
        <v>211</v>
      </c>
      <c r="G9373" t="s">
        <v>9829</v>
      </c>
      <c r="H9373" t="s">
        <v>9830</v>
      </c>
      <c r="I9373" t="s">
        <v>43</v>
      </c>
      <c r="J9373" t="s">
        <v>27</v>
      </c>
      <c r="K9373" t="s">
        <v>569</v>
      </c>
      <c r="L9373" t="s">
        <v>570</v>
      </c>
      <c r="M9373">
        <v>43229</v>
      </c>
      <c r="N9373" t="s">
        <v>163</v>
      </c>
      <c r="O9373" t="s">
        <v>439</v>
      </c>
      <c r="P9373" t="s">
        <v>32</v>
      </c>
      <c r="Q9373" t="s">
        <v>36</v>
      </c>
      <c r="R9373" t="s">
        <v>440</v>
      </c>
      <c r="S9373">
        <v>317.05799999999999</v>
      </c>
      <c r="T9373">
        <v>3</v>
      </c>
      <c r="U9373">
        <v>0.3</v>
      </c>
      <c r="V9373">
        <v>-86.058599999999998</v>
      </c>
    </row>
    <row r="9374" spans="1:22" x14ac:dyDescent="0.3">
      <c r="A9374">
        <v>9373</v>
      </c>
      <c r="B9374" t="s">
        <v>11436</v>
      </c>
      <c r="C9374">
        <v>2012</v>
      </c>
      <c r="D9374" t="s">
        <v>3261</v>
      </c>
      <c r="E9374" t="s">
        <v>712</v>
      </c>
      <c r="F9374" t="s">
        <v>211</v>
      </c>
      <c r="G9374" t="s">
        <v>9829</v>
      </c>
      <c r="H9374" t="s">
        <v>9830</v>
      </c>
      <c r="I9374" t="s">
        <v>43</v>
      </c>
      <c r="J9374" t="s">
        <v>27</v>
      </c>
      <c r="K9374" t="s">
        <v>569</v>
      </c>
      <c r="L9374" t="s">
        <v>570</v>
      </c>
      <c r="M9374">
        <v>43229</v>
      </c>
      <c r="N9374" t="s">
        <v>163</v>
      </c>
      <c r="O9374" t="s">
        <v>651</v>
      </c>
      <c r="P9374" t="s">
        <v>48</v>
      </c>
      <c r="Q9374" t="s">
        <v>307</v>
      </c>
      <c r="R9374" t="s">
        <v>652</v>
      </c>
      <c r="S9374">
        <v>8.0399999999999991</v>
      </c>
      <c r="T9374">
        <v>5</v>
      </c>
      <c r="U9374">
        <v>0.2</v>
      </c>
      <c r="V9374">
        <v>2.9144999999999999</v>
      </c>
    </row>
    <row r="9375" spans="1:22" x14ac:dyDescent="0.3">
      <c r="A9375">
        <v>9374</v>
      </c>
      <c r="B9375" t="s">
        <v>11437</v>
      </c>
      <c r="C9375">
        <v>2014</v>
      </c>
      <c r="D9375" s="1">
        <v>41856</v>
      </c>
      <c r="E9375" s="1">
        <v>41978</v>
      </c>
      <c r="F9375" t="s">
        <v>53</v>
      </c>
      <c r="G9375" t="s">
        <v>2209</v>
      </c>
      <c r="H9375" t="s">
        <v>2210</v>
      </c>
      <c r="I9375" t="s">
        <v>26</v>
      </c>
      <c r="J9375" t="s">
        <v>27</v>
      </c>
      <c r="K9375" t="s">
        <v>683</v>
      </c>
      <c r="L9375" t="s">
        <v>45</v>
      </c>
      <c r="M9375">
        <v>91104</v>
      </c>
      <c r="N9375" t="s">
        <v>46</v>
      </c>
      <c r="O9375" t="s">
        <v>4093</v>
      </c>
      <c r="P9375" t="s">
        <v>75</v>
      </c>
      <c r="Q9375" t="s">
        <v>76</v>
      </c>
      <c r="R9375" t="s">
        <v>4094</v>
      </c>
      <c r="S9375">
        <v>419.94400000000002</v>
      </c>
      <c r="T9375">
        <v>7</v>
      </c>
      <c r="U9375">
        <v>0.2</v>
      </c>
      <c r="V9375">
        <v>52.493000000000002</v>
      </c>
    </row>
    <row r="9376" spans="1:22" x14ac:dyDescent="0.3">
      <c r="A9376">
        <v>9375</v>
      </c>
      <c r="B9376" t="s">
        <v>11438</v>
      </c>
      <c r="C9376">
        <v>2013</v>
      </c>
      <c r="D9376" s="1">
        <v>41431</v>
      </c>
      <c r="E9376" s="1">
        <v>41553</v>
      </c>
      <c r="F9376" t="s">
        <v>53</v>
      </c>
      <c r="G9376" t="s">
        <v>391</v>
      </c>
      <c r="H9376" t="s">
        <v>392</v>
      </c>
      <c r="I9376" t="s">
        <v>43</v>
      </c>
      <c r="J9376" t="s">
        <v>27</v>
      </c>
      <c r="K9376" t="s">
        <v>101</v>
      </c>
      <c r="L9376" t="s">
        <v>102</v>
      </c>
      <c r="M9376">
        <v>98105</v>
      </c>
      <c r="N9376" t="s">
        <v>46</v>
      </c>
      <c r="O9376" t="s">
        <v>3013</v>
      </c>
      <c r="P9376" t="s">
        <v>48</v>
      </c>
      <c r="Q9376" t="s">
        <v>656</v>
      </c>
      <c r="R9376" t="s">
        <v>3014</v>
      </c>
      <c r="S9376">
        <v>61.38</v>
      </c>
      <c r="T9376">
        <v>6</v>
      </c>
      <c r="U9376">
        <v>0</v>
      </c>
      <c r="V9376">
        <v>15.9588</v>
      </c>
    </row>
    <row r="9377" spans="1:22" x14ac:dyDescent="0.3">
      <c r="A9377">
        <v>9376</v>
      </c>
      <c r="B9377" t="s">
        <v>11439</v>
      </c>
      <c r="C9377">
        <v>2012</v>
      </c>
      <c r="D9377" t="s">
        <v>5453</v>
      </c>
      <c r="E9377" t="s">
        <v>819</v>
      </c>
      <c r="F9377" t="s">
        <v>23</v>
      </c>
      <c r="G9377" t="s">
        <v>2138</v>
      </c>
      <c r="H9377" t="s">
        <v>2139</v>
      </c>
      <c r="I9377" t="s">
        <v>26</v>
      </c>
      <c r="J9377" t="s">
        <v>27</v>
      </c>
      <c r="K9377" t="s">
        <v>44</v>
      </c>
      <c r="L9377" t="s">
        <v>45</v>
      </c>
      <c r="M9377">
        <v>90045</v>
      </c>
      <c r="N9377" t="s">
        <v>46</v>
      </c>
      <c r="O9377" t="s">
        <v>4803</v>
      </c>
      <c r="P9377" t="s">
        <v>75</v>
      </c>
      <c r="Q9377" t="s">
        <v>180</v>
      </c>
      <c r="R9377" t="s">
        <v>4804</v>
      </c>
      <c r="S9377">
        <v>50</v>
      </c>
      <c r="T9377">
        <v>2</v>
      </c>
      <c r="U9377">
        <v>0</v>
      </c>
      <c r="V9377">
        <v>10.5</v>
      </c>
    </row>
    <row r="9378" spans="1:22" x14ac:dyDescent="0.3">
      <c r="A9378">
        <v>9377</v>
      </c>
      <c r="B9378" t="s">
        <v>11440</v>
      </c>
      <c r="C9378">
        <v>2014</v>
      </c>
      <c r="D9378" t="s">
        <v>550</v>
      </c>
      <c r="E9378" t="s">
        <v>1611</v>
      </c>
      <c r="F9378" t="s">
        <v>53</v>
      </c>
      <c r="G9378" t="s">
        <v>268</v>
      </c>
      <c r="H9378" t="s">
        <v>269</v>
      </c>
      <c r="I9378" t="s">
        <v>26</v>
      </c>
      <c r="J9378" t="s">
        <v>27</v>
      </c>
      <c r="K9378" t="s">
        <v>11441</v>
      </c>
      <c r="L9378" t="s">
        <v>897</v>
      </c>
      <c r="M9378">
        <v>7017</v>
      </c>
      <c r="N9378" t="s">
        <v>163</v>
      </c>
      <c r="O9378" t="s">
        <v>8196</v>
      </c>
      <c r="P9378" t="s">
        <v>75</v>
      </c>
      <c r="Q9378" t="s">
        <v>180</v>
      </c>
      <c r="R9378" t="s">
        <v>8197</v>
      </c>
      <c r="S9378">
        <v>31.8</v>
      </c>
      <c r="T9378">
        <v>3</v>
      </c>
      <c r="U9378">
        <v>0</v>
      </c>
      <c r="V9378">
        <v>13.673999999999999</v>
      </c>
    </row>
    <row r="9379" spans="1:22" x14ac:dyDescent="0.3">
      <c r="A9379">
        <v>9378</v>
      </c>
      <c r="B9379" t="s">
        <v>11442</v>
      </c>
      <c r="C9379">
        <v>2014</v>
      </c>
      <c r="D9379" t="s">
        <v>925</v>
      </c>
      <c r="E9379" t="s">
        <v>926</v>
      </c>
      <c r="F9379" t="s">
        <v>53</v>
      </c>
      <c r="G9379" t="s">
        <v>2996</v>
      </c>
      <c r="H9379" t="s">
        <v>2997</v>
      </c>
      <c r="I9379" t="s">
        <v>43</v>
      </c>
      <c r="J9379" t="s">
        <v>27</v>
      </c>
      <c r="K9379" t="s">
        <v>6917</v>
      </c>
      <c r="L9379" t="s">
        <v>123</v>
      </c>
      <c r="M9379">
        <v>54703</v>
      </c>
      <c r="N9379" t="s">
        <v>113</v>
      </c>
      <c r="O9379" t="s">
        <v>7580</v>
      </c>
      <c r="P9379" t="s">
        <v>48</v>
      </c>
      <c r="Q9379" t="s">
        <v>62</v>
      </c>
      <c r="R9379" t="s">
        <v>7581</v>
      </c>
      <c r="S9379">
        <v>32.56</v>
      </c>
      <c r="T9379">
        <v>2</v>
      </c>
      <c r="U9379">
        <v>0</v>
      </c>
      <c r="V9379">
        <v>8.4656000000000002</v>
      </c>
    </row>
    <row r="9380" spans="1:22" x14ac:dyDescent="0.3">
      <c r="A9380">
        <v>9379</v>
      </c>
      <c r="B9380" t="s">
        <v>11443</v>
      </c>
      <c r="C9380">
        <v>2013</v>
      </c>
      <c r="D9380" s="1">
        <v>41583</v>
      </c>
      <c r="E9380" t="s">
        <v>4657</v>
      </c>
      <c r="F9380" t="s">
        <v>53</v>
      </c>
      <c r="G9380" t="s">
        <v>4046</v>
      </c>
      <c r="H9380" t="s">
        <v>4047</v>
      </c>
      <c r="I9380" t="s">
        <v>26</v>
      </c>
      <c r="J9380" t="s">
        <v>27</v>
      </c>
      <c r="K9380" t="s">
        <v>346</v>
      </c>
      <c r="L9380" t="s">
        <v>237</v>
      </c>
      <c r="M9380">
        <v>60610</v>
      </c>
      <c r="N9380" t="s">
        <v>113</v>
      </c>
      <c r="O9380" t="s">
        <v>11444</v>
      </c>
      <c r="P9380" t="s">
        <v>48</v>
      </c>
      <c r="Q9380" t="s">
        <v>194</v>
      </c>
      <c r="R9380" t="s">
        <v>11445</v>
      </c>
      <c r="S9380">
        <v>7.0720000000000001</v>
      </c>
      <c r="T9380">
        <v>2</v>
      </c>
      <c r="U9380">
        <v>0.2</v>
      </c>
      <c r="V9380">
        <v>2.3868</v>
      </c>
    </row>
    <row r="9381" spans="1:22" x14ac:dyDescent="0.3">
      <c r="A9381">
        <v>9380</v>
      </c>
      <c r="B9381" t="s">
        <v>11446</v>
      </c>
      <c r="C9381">
        <v>2011</v>
      </c>
      <c r="D9381" t="s">
        <v>7151</v>
      </c>
      <c r="E9381" t="s">
        <v>3822</v>
      </c>
      <c r="F9381" t="s">
        <v>23</v>
      </c>
      <c r="G9381" t="s">
        <v>1090</v>
      </c>
      <c r="H9381" t="s">
        <v>1091</v>
      </c>
      <c r="I9381" t="s">
        <v>26</v>
      </c>
      <c r="J9381" t="s">
        <v>27</v>
      </c>
      <c r="K9381" t="s">
        <v>1023</v>
      </c>
      <c r="L9381" t="s">
        <v>57</v>
      </c>
      <c r="M9381">
        <v>33614</v>
      </c>
      <c r="N9381" t="s">
        <v>30</v>
      </c>
      <c r="O9381" t="s">
        <v>5593</v>
      </c>
      <c r="P9381" t="s">
        <v>48</v>
      </c>
      <c r="Q9381" t="s">
        <v>96</v>
      </c>
      <c r="R9381" t="s">
        <v>5594</v>
      </c>
      <c r="S9381">
        <v>45.527999999999999</v>
      </c>
      <c r="T9381">
        <v>3</v>
      </c>
      <c r="U9381">
        <v>0.2</v>
      </c>
      <c r="V9381">
        <v>15.934799999999999</v>
      </c>
    </row>
    <row r="9382" spans="1:22" x14ac:dyDescent="0.3">
      <c r="A9382">
        <v>9381</v>
      </c>
      <c r="B9382" t="s">
        <v>11446</v>
      </c>
      <c r="C9382">
        <v>2011</v>
      </c>
      <c r="D9382" t="s">
        <v>7151</v>
      </c>
      <c r="E9382" t="s">
        <v>3822</v>
      </c>
      <c r="F9382" t="s">
        <v>23</v>
      </c>
      <c r="G9382" t="s">
        <v>1090</v>
      </c>
      <c r="H9382" t="s">
        <v>1091</v>
      </c>
      <c r="I9382" t="s">
        <v>26</v>
      </c>
      <c r="J9382" t="s">
        <v>27</v>
      </c>
      <c r="K9382" t="s">
        <v>1023</v>
      </c>
      <c r="L9382" t="s">
        <v>57</v>
      </c>
      <c r="M9382">
        <v>33614</v>
      </c>
      <c r="N9382" t="s">
        <v>30</v>
      </c>
      <c r="O9382" t="s">
        <v>813</v>
      </c>
      <c r="P9382" t="s">
        <v>32</v>
      </c>
      <c r="Q9382" t="s">
        <v>36</v>
      </c>
      <c r="R9382" t="s">
        <v>814</v>
      </c>
      <c r="S9382">
        <v>64.784000000000006</v>
      </c>
      <c r="T9382">
        <v>1</v>
      </c>
      <c r="U9382">
        <v>0.2</v>
      </c>
      <c r="V9382">
        <v>6.4783999999999997</v>
      </c>
    </row>
    <row r="9383" spans="1:22" x14ac:dyDescent="0.3">
      <c r="A9383">
        <v>9382</v>
      </c>
      <c r="B9383" t="s">
        <v>11446</v>
      </c>
      <c r="C9383">
        <v>2011</v>
      </c>
      <c r="D9383" t="s">
        <v>7151</v>
      </c>
      <c r="E9383" t="s">
        <v>3822</v>
      </c>
      <c r="F9383" t="s">
        <v>23</v>
      </c>
      <c r="G9383" t="s">
        <v>1090</v>
      </c>
      <c r="H9383" t="s">
        <v>1091</v>
      </c>
      <c r="I9383" t="s">
        <v>26</v>
      </c>
      <c r="J9383" t="s">
        <v>27</v>
      </c>
      <c r="K9383" t="s">
        <v>1023</v>
      </c>
      <c r="L9383" t="s">
        <v>57</v>
      </c>
      <c r="M9383">
        <v>33614</v>
      </c>
      <c r="N9383" t="s">
        <v>30</v>
      </c>
      <c r="O9383" t="s">
        <v>5626</v>
      </c>
      <c r="P9383" t="s">
        <v>48</v>
      </c>
      <c r="Q9383" t="s">
        <v>62</v>
      </c>
      <c r="R9383" t="s">
        <v>5627</v>
      </c>
      <c r="S9383">
        <v>424.27199999999999</v>
      </c>
      <c r="T9383">
        <v>2</v>
      </c>
      <c r="U9383">
        <v>0.2</v>
      </c>
      <c r="V9383">
        <v>-10.606800000000099</v>
      </c>
    </row>
    <row r="9384" spans="1:22" x14ac:dyDescent="0.3">
      <c r="A9384">
        <v>9383</v>
      </c>
      <c r="B9384" t="s">
        <v>11446</v>
      </c>
      <c r="C9384">
        <v>2011</v>
      </c>
      <c r="D9384" t="s">
        <v>7151</v>
      </c>
      <c r="E9384" t="s">
        <v>3822</v>
      </c>
      <c r="F9384" t="s">
        <v>23</v>
      </c>
      <c r="G9384" t="s">
        <v>1090</v>
      </c>
      <c r="H9384" t="s">
        <v>1091</v>
      </c>
      <c r="I9384" t="s">
        <v>26</v>
      </c>
      <c r="J9384" t="s">
        <v>27</v>
      </c>
      <c r="K9384" t="s">
        <v>1023</v>
      </c>
      <c r="L9384" t="s">
        <v>57</v>
      </c>
      <c r="M9384">
        <v>33614</v>
      </c>
      <c r="N9384" t="s">
        <v>30</v>
      </c>
      <c r="O9384" t="s">
        <v>327</v>
      </c>
      <c r="P9384" t="s">
        <v>48</v>
      </c>
      <c r="Q9384" t="s">
        <v>72</v>
      </c>
      <c r="R9384" t="s">
        <v>328</v>
      </c>
      <c r="S9384">
        <v>1.3440000000000001</v>
      </c>
      <c r="T9384">
        <v>1</v>
      </c>
      <c r="U9384">
        <v>0.2</v>
      </c>
      <c r="V9384">
        <v>0.504</v>
      </c>
    </row>
    <row r="9385" spans="1:22" x14ac:dyDescent="0.3">
      <c r="A9385">
        <v>9384</v>
      </c>
      <c r="B9385" t="s">
        <v>11446</v>
      </c>
      <c r="C9385">
        <v>2011</v>
      </c>
      <c r="D9385" t="s">
        <v>7151</v>
      </c>
      <c r="E9385" t="s">
        <v>3822</v>
      </c>
      <c r="F9385" t="s">
        <v>23</v>
      </c>
      <c r="G9385" t="s">
        <v>1090</v>
      </c>
      <c r="H9385" t="s">
        <v>1091</v>
      </c>
      <c r="I9385" t="s">
        <v>26</v>
      </c>
      <c r="J9385" t="s">
        <v>27</v>
      </c>
      <c r="K9385" t="s">
        <v>1023</v>
      </c>
      <c r="L9385" t="s">
        <v>57</v>
      </c>
      <c r="M9385">
        <v>33614</v>
      </c>
      <c r="N9385" t="s">
        <v>30</v>
      </c>
      <c r="O9385" t="s">
        <v>4535</v>
      </c>
      <c r="P9385" t="s">
        <v>48</v>
      </c>
      <c r="Q9385" t="s">
        <v>62</v>
      </c>
      <c r="R9385" t="s">
        <v>4536</v>
      </c>
      <c r="S9385">
        <v>83.92</v>
      </c>
      <c r="T9385">
        <v>5</v>
      </c>
      <c r="U9385">
        <v>0.2</v>
      </c>
      <c r="V9385">
        <v>-1.0489999999999999</v>
      </c>
    </row>
    <row r="9386" spans="1:22" x14ac:dyDescent="0.3">
      <c r="A9386">
        <v>9385</v>
      </c>
      <c r="B9386" t="s">
        <v>11447</v>
      </c>
      <c r="C9386">
        <v>2014</v>
      </c>
      <c r="D9386" s="1">
        <v>41981</v>
      </c>
      <c r="E9386" t="s">
        <v>6101</v>
      </c>
      <c r="F9386" t="s">
        <v>53</v>
      </c>
      <c r="G9386" t="s">
        <v>3017</v>
      </c>
      <c r="H9386" t="s">
        <v>3018</v>
      </c>
      <c r="I9386" t="s">
        <v>110</v>
      </c>
      <c r="J9386" t="s">
        <v>27</v>
      </c>
      <c r="K9386" t="s">
        <v>304</v>
      </c>
      <c r="L9386" t="s">
        <v>305</v>
      </c>
      <c r="M9386">
        <v>10009</v>
      </c>
      <c r="N9386" t="s">
        <v>163</v>
      </c>
      <c r="O9386" t="s">
        <v>2149</v>
      </c>
      <c r="P9386" t="s">
        <v>48</v>
      </c>
      <c r="Q9386" t="s">
        <v>96</v>
      </c>
      <c r="R9386" t="s">
        <v>2150</v>
      </c>
      <c r="S9386">
        <v>25.92</v>
      </c>
      <c r="T9386">
        <v>4</v>
      </c>
      <c r="U9386">
        <v>0</v>
      </c>
      <c r="V9386">
        <v>12.441599999999999</v>
      </c>
    </row>
    <row r="9387" spans="1:22" x14ac:dyDescent="0.3">
      <c r="A9387">
        <v>9386</v>
      </c>
      <c r="B9387" t="s">
        <v>11448</v>
      </c>
      <c r="C9387">
        <v>2014</v>
      </c>
      <c r="D9387" t="s">
        <v>1498</v>
      </c>
      <c r="E9387" s="1">
        <v>41648</v>
      </c>
      <c r="F9387" t="s">
        <v>53</v>
      </c>
      <c r="G9387" t="s">
        <v>2192</v>
      </c>
      <c r="H9387" t="s">
        <v>2193</v>
      </c>
      <c r="I9387" t="s">
        <v>26</v>
      </c>
      <c r="J9387" t="s">
        <v>27</v>
      </c>
      <c r="K9387" t="s">
        <v>2066</v>
      </c>
      <c r="L9387" t="s">
        <v>353</v>
      </c>
      <c r="M9387">
        <v>85204</v>
      </c>
      <c r="N9387" t="s">
        <v>46</v>
      </c>
      <c r="O9387" t="s">
        <v>5212</v>
      </c>
      <c r="P9387" t="s">
        <v>32</v>
      </c>
      <c r="Q9387" t="s">
        <v>69</v>
      </c>
      <c r="R9387" t="s">
        <v>5213</v>
      </c>
      <c r="S9387">
        <v>120.57599999999999</v>
      </c>
      <c r="T9387">
        <v>8</v>
      </c>
      <c r="U9387">
        <v>0.2</v>
      </c>
      <c r="V9387">
        <v>33.1584</v>
      </c>
    </row>
    <row r="9388" spans="1:22" x14ac:dyDescent="0.3">
      <c r="A9388">
        <v>9387</v>
      </c>
      <c r="B9388" t="s">
        <v>11449</v>
      </c>
      <c r="C9388">
        <v>2014</v>
      </c>
      <c r="D9388" t="s">
        <v>5283</v>
      </c>
      <c r="E9388" t="s">
        <v>1738</v>
      </c>
      <c r="F9388" t="s">
        <v>53</v>
      </c>
      <c r="G9388" t="s">
        <v>5032</v>
      </c>
      <c r="H9388" t="s">
        <v>5033</v>
      </c>
      <c r="I9388" t="s">
        <v>26</v>
      </c>
      <c r="J9388" t="s">
        <v>27</v>
      </c>
      <c r="K9388" t="s">
        <v>2518</v>
      </c>
      <c r="L9388" t="s">
        <v>5843</v>
      </c>
      <c r="M9388">
        <v>5408</v>
      </c>
      <c r="N9388" t="s">
        <v>163</v>
      </c>
      <c r="O9388" t="s">
        <v>1637</v>
      </c>
      <c r="P9388" t="s">
        <v>48</v>
      </c>
      <c r="Q9388" t="s">
        <v>96</v>
      </c>
      <c r="R9388" t="s">
        <v>1638</v>
      </c>
      <c r="S9388">
        <v>79.92</v>
      </c>
      <c r="T9388">
        <v>4</v>
      </c>
      <c r="U9388">
        <v>0</v>
      </c>
      <c r="V9388">
        <v>37.562399999999997</v>
      </c>
    </row>
    <row r="9389" spans="1:22" x14ac:dyDescent="0.3">
      <c r="A9389">
        <v>9388</v>
      </c>
      <c r="B9389" t="s">
        <v>11449</v>
      </c>
      <c r="C9389">
        <v>2014</v>
      </c>
      <c r="D9389" t="s">
        <v>5283</v>
      </c>
      <c r="E9389" t="s">
        <v>1738</v>
      </c>
      <c r="F9389" t="s">
        <v>53</v>
      </c>
      <c r="G9389" t="s">
        <v>5032</v>
      </c>
      <c r="H9389" t="s">
        <v>5033</v>
      </c>
      <c r="I9389" t="s">
        <v>26</v>
      </c>
      <c r="J9389" t="s">
        <v>27</v>
      </c>
      <c r="K9389" t="s">
        <v>2518</v>
      </c>
      <c r="L9389" t="s">
        <v>5843</v>
      </c>
      <c r="M9389">
        <v>5408</v>
      </c>
      <c r="N9389" t="s">
        <v>163</v>
      </c>
      <c r="O9389" t="s">
        <v>1416</v>
      </c>
      <c r="P9389" t="s">
        <v>48</v>
      </c>
      <c r="Q9389" t="s">
        <v>96</v>
      </c>
      <c r="R9389" t="s">
        <v>1417</v>
      </c>
      <c r="S9389">
        <v>12.28</v>
      </c>
      <c r="T9389">
        <v>1</v>
      </c>
      <c r="U9389">
        <v>0</v>
      </c>
      <c r="V9389">
        <v>5.7716000000000003</v>
      </c>
    </row>
    <row r="9390" spans="1:22" x14ac:dyDescent="0.3">
      <c r="A9390">
        <v>9389</v>
      </c>
      <c r="B9390" t="s">
        <v>11449</v>
      </c>
      <c r="C9390">
        <v>2014</v>
      </c>
      <c r="D9390" t="s">
        <v>5283</v>
      </c>
      <c r="E9390" t="s">
        <v>1738</v>
      </c>
      <c r="F9390" t="s">
        <v>53</v>
      </c>
      <c r="G9390" t="s">
        <v>5032</v>
      </c>
      <c r="H9390" t="s">
        <v>5033</v>
      </c>
      <c r="I9390" t="s">
        <v>26</v>
      </c>
      <c r="J9390" t="s">
        <v>27</v>
      </c>
      <c r="K9390" t="s">
        <v>2518</v>
      </c>
      <c r="L9390" t="s">
        <v>5843</v>
      </c>
      <c r="M9390">
        <v>5408</v>
      </c>
      <c r="N9390" t="s">
        <v>163</v>
      </c>
      <c r="O9390" t="s">
        <v>4979</v>
      </c>
      <c r="P9390" t="s">
        <v>48</v>
      </c>
      <c r="Q9390" t="s">
        <v>82</v>
      </c>
      <c r="R9390" t="s">
        <v>4980</v>
      </c>
      <c r="S9390">
        <v>542.94000000000005</v>
      </c>
      <c r="T9390">
        <v>3</v>
      </c>
      <c r="U9390">
        <v>0</v>
      </c>
      <c r="V9390">
        <v>152.0232</v>
      </c>
    </row>
    <row r="9391" spans="1:22" x14ac:dyDescent="0.3">
      <c r="A9391">
        <v>9390</v>
      </c>
      <c r="B9391" t="s">
        <v>11449</v>
      </c>
      <c r="C9391">
        <v>2014</v>
      </c>
      <c r="D9391" t="s">
        <v>5283</v>
      </c>
      <c r="E9391" t="s">
        <v>1738</v>
      </c>
      <c r="F9391" t="s">
        <v>53</v>
      </c>
      <c r="G9391" t="s">
        <v>5032</v>
      </c>
      <c r="H9391" t="s">
        <v>5033</v>
      </c>
      <c r="I9391" t="s">
        <v>26</v>
      </c>
      <c r="J9391" t="s">
        <v>27</v>
      </c>
      <c r="K9391" t="s">
        <v>2518</v>
      </c>
      <c r="L9391" t="s">
        <v>5843</v>
      </c>
      <c r="M9391">
        <v>5408</v>
      </c>
      <c r="N9391" t="s">
        <v>163</v>
      </c>
      <c r="O9391" t="s">
        <v>193</v>
      </c>
      <c r="P9391" t="s">
        <v>48</v>
      </c>
      <c r="Q9391" t="s">
        <v>194</v>
      </c>
      <c r="R9391" t="s">
        <v>195</v>
      </c>
      <c r="S9391">
        <v>2.04</v>
      </c>
      <c r="T9391">
        <v>1</v>
      </c>
      <c r="U9391">
        <v>0</v>
      </c>
      <c r="V9391">
        <v>0.95879999999999999</v>
      </c>
    </row>
    <row r="9392" spans="1:22" x14ac:dyDescent="0.3">
      <c r="A9392">
        <v>9391</v>
      </c>
      <c r="B9392" t="s">
        <v>11450</v>
      </c>
      <c r="C9392">
        <v>2012</v>
      </c>
      <c r="D9392" t="s">
        <v>7610</v>
      </c>
      <c r="E9392" t="s">
        <v>10497</v>
      </c>
      <c r="F9392" t="s">
        <v>53</v>
      </c>
      <c r="G9392" t="s">
        <v>4308</v>
      </c>
      <c r="H9392" t="s">
        <v>4309</v>
      </c>
      <c r="I9392" t="s">
        <v>110</v>
      </c>
      <c r="J9392" t="s">
        <v>27</v>
      </c>
      <c r="K9392" t="s">
        <v>207</v>
      </c>
      <c r="L9392" t="s">
        <v>112</v>
      </c>
      <c r="M9392">
        <v>77070</v>
      </c>
      <c r="N9392" t="s">
        <v>113</v>
      </c>
      <c r="O9392" t="s">
        <v>5837</v>
      </c>
      <c r="P9392" t="s">
        <v>48</v>
      </c>
      <c r="Q9392" t="s">
        <v>62</v>
      </c>
      <c r="R9392" t="s">
        <v>5838</v>
      </c>
      <c r="S9392">
        <v>228.92</v>
      </c>
      <c r="T9392">
        <v>5</v>
      </c>
      <c r="U9392">
        <v>0.2</v>
      </c>
      <c r="V9392">
        <v>14.307499999999999</v>
      </c>
    </row>
    <row r="9393" spans="1:22" x14ac:dyDescent="0.3">
      <c r="A9393">
        <v>9392</v>
      </c>
      <c r="B9393" t="s">
        <v>11451</v>
      </c>
      <c r="C9393">
        <v>2014</v>
      </c>
      <c r="D9393" t="s">
        <v>5383</v>
      </c>
      <c r="E9393" t="s">
        <v>5389</v>
      </c>
      <c r="F9393" t="s">
        <v>211</v>
      </c>
      <c r="G9393" t="s">
        <v>3730</v>
      </c>
      <c r="H9393" t="s">
        <v>3731</v>
      </c>
      <c r="I9393" t="s">
        <v>43</v>
      </c>
      <c r="J9393" t="s">
        <v>27</v>
      </c>
      <c r="K9393" t="s">
        <v>521</v>
      </c>
      <c r="L9393" t="s">
        <v>237</v>
      </c>
      <c r="M9393">
        <v>60505</v>
      </c>
      <c r="N9393" t="s">
        <v>113</v>
      </c>
      <c r="O9393" t="s">
        <v>3787</v>
      </c>
      <c r="P9393" t="s">
        <v>75</v>
      </c>
      <c r="Q9393" t="s">
        <v>76</v>
      </c>
      <c r="R9393" t="s">
        <v>3788</v>
      </c>
      <c r="S9393">
        <v>7.992</v>
      </c>
      <c r="T9393">
        <v>1</v>
      </c>
      <c r="U9393">
        <v>0.2</v>
      </c>
      <c r="V9393">
        <v>2.5973999999999999</v>
      </c>
    </row>
    <row r="9394" spans="1:22" x14ac:dyDescent="0.3">
      <c r="A9394">
        <v>9393</v>
      </c>
      <c r="B9394" t="s">
        <v>11452</v>
      </c>
      <c r="C9394">
        <v>2012</v>
      </c>
      <c r="D9394" t="s">
        <v>8239</v>
      </c>
      <c r="E9394" t="s">
        <v>8239</v>
      </c>
      <c r="F9394" t="s">
        <v>1460</v>
      </c>
      <c r="G9394" t="s">
        <v>3535</v>
      </c>
      <c r="H9394" t="s">
        <v>3536</v>
      </c>
      <c r="I9394" t="s">
        <v>43</v>
      </c>
      <c r="J9394" t="s">
        <v>27</v>
      </c>
      <c r="K9394" t="s">
        <v>919</v>
      </c>
      <c r="L9394" t="s">
        <v>522</v>
      </c>
      <c r="M9394">
        <v>80219</v>
      </c>
      <c r="N9394" t="s">
        <v>46</v>
      </c>
      <c r="O9394" t="s">
        <v>6834</v>
      </c>
      <c r="P9394" t="s">
        <v>32</v>
      </c>
      <c r="Q9394" t="s">
        <v>36</v>
      </c>
      <c r="R9394" t="s">
        <v>6835</v>
      </c>
      <c r="S9394">
        <v>582.33600000000001</v>
      </c>
      <c r="T9394">
        <v>8</v>
      </c>
      <c r="U9394">
        <v>0.2</v>
      </c>
      <c r="V9394">
        <v>-29.116800000000001</v>
      </c>
    </row>
    <row r="9395" spans="1:22" x14ac:dyDescent="0.3">
      <c r="A9395">
        <v>9394</v>
      </c>
      <c r="B9395" t="s">
        <v>11453</v>
      </c>
      <c r="C9395">
        <v>2011</v>
      </c>
      <c r="D9395" t="s">
        <v>610</v>
      </c>
      <c r="E9395" t="s">
        <v>1555</v>
      </c>
      <c r="F9395" t="s">
        <v>211</v>
      </c>
      <c r="G9395" t="s">
        <v>5886</v>
      </c>
      <c r="H9395" t="s">
        <v>5887</v>
      </c>
      <c r="I9395" t="s">
        <v>26</v>
      </c>
      <c r="J9395" t="s">
        <v>27</v>
      </c>
      <c r="K9395" t="s">
        <v>304</v>
      </c>
      <c r="L9395" t="s">
        <v>305</v>
      </c>
      <c r="M9395">
        <v>10011</v>
      </c>
      <c r="N9395" t="s">
        <v>163</v>
      </c>
      <c r="O9395" t="s">
        <v>7478</v>
      </c>
      <c r="P9395" t="s">
        <v>75</v>
      </c>
      <c r="Q9395" t="s">
        <v>76</v>
      </c>
      <c r="R9395" t="s">
        <v>7479</v>
      </c>
      <c r="S9395">
        <v>629.95000000000005</v>
      </c>
      <c r="T9395">
        <v>5</v>
      </c>
      <c r="U9395">
        <v>0</v>
      </c>
      <c r="V9395">
        <v>157.48750000000001</v>
      </c>
    </row>
    <row r="9396" spans="1:22" x14ac:dyDescent="0.3">
      <c r="A9396">
        <v>9395</v>
      </c>
      <c r="B9396" t="s">
        <v>11453</v>
      </c>
      <c r="C9396">
        <v>2011</v>
      </c>
      <c r="D9396" t="s">
        <v>610</v>
      </c>
      <c r="E9396" t="s">
        <v>1555</v>
      </c>
      <c r="F9396" t="s">
        <v>211</v>
      </c>
      <c r="G9396" t="s">
        <v>5886</v>
      </c>
      <c r="H9396" t="s">
        <v>5887</v>
      </c>
      <c r="I9396" t="s">
        <v>26</v>
      </c>
      <c r="J9396" t="s">
        <v>27</v>
      </c>
      <c r="K9396" t="s">
        <v>304</v>
      </c>
      <c r="L9396" t="s">
        <v>305</v>
      </c>
      <c r="M9396">
        <v>10011</v>
      </c>
      <c r="N9396" t="s">
        <v>163</v>
      </c>
      <c r="O9396" t="s">
        <v>2904</v>
      </c>
      <c r="P9396" t="s">
        <v>32</v>
      </c>
      <c r="Q9396" t="s">
        <v>36</v>
      </c>
      <c r="R9396" t="s">
        <v>2905</v>
      </c>
      <c r="S9396">
        <v>631.78200000000004</v>
      </c>
      <c r="T9396">
        <v>2</v>
      </c>
      <c r="U9396">
        <v>0.1</v>
      </c>
      <c r="V9396">
        <v>140.39599999999999</v>
      </c>
    </row>
    <row r="9397" spans="1:22" x14ac:dyDescent="0.3">
      <c r="A9397">
        <v>9396</v>
      </c>
      <c r="B9397" t="s">
        <v>11453</v>
      </c>
      <c r="C9397">
        <v>2011</v>
      </c>
      <c r="D9397" t="s">
        <v>610</v>
      </c>
      <c r="E9397" t="s">
        <v>1555</v>
      </c>
      <c r="F9397" t="s">
        <v>211</v>
      </c>
      <c r="G9397" t="s">
        <v>5886</v>
      </c>
      <c r="H9397" t="s">
        <v>5887</v>
      </c>
      <c r="I9397" t="s">
        <v>26</v>
      </c>
      <c r="J9397" t="s">
        <v>27</v>
      </c>
      <c r="K9397" t="s">
        <v>304</v>
      </c>
      <c r="L9397" t="s">
        <v>305</v>
      </c>
      <c r="M9397">
        <v>10011</v>
      </c>
      <c r="N9397" t="s">
        <v>163</v>
      </c>
      <c r="O9397" t="s">
        <v>5646</v>
      </c>
      <c r="P9397" t="s">
        <v>32</v>
      </c>
      <c r="Q9397" t="s">
        <v>33</v>
      </c>
      <c r="R9397" t="s">
        <v>5647</v>
      </c>
      <c r="S9397">
        <v>801.56799999999998</v>
      </c>
      <c r="T9397">
        <v>2</v>
      </c>
      <c r="U9397">
        <v>0.2</v>
      </c>
      <c r="V9397">
        <v>-10.0196000000001</v>
      </c>
    </row>
    <row r="9398" spans="1:22" x14ac:dyDescent="0.3">
      <c r="A9398">
        <v>9397</v>
      </c>
      <c r="B9398" t="s">
        <v>11453</v>
      </c>
      <c r="C9398">
        <v>2011</v>
      </c>
      <c r="D9398" t="s">
        <v>610</v>
      </c>
      <c r="E9398" t="s">
        <v>1555</v>
      </c>
      <c r="F9398" t="s">
        <v>211</v>
      </c>
      <c r="G9398" t="s">
        <v>5886</v>
      </c>
      <c r="H9398" t="s">
        <v>5887</v>
      </c>
      <c r="I9398" t="s">
        <v>26</v>
      </c>
      <c r="J9398" t="s">
        <v>27</v>
      </c>
      <c r="K9398" t="s">
        <v>304</v>
      </c>
      <c r="L9398" t="s">
        <v>305</v>
      </c>
      <c r="M9398">
        <v>10011</v>
      </c>
      <c r="N9398" t="s">
        <v>163</v>
      </c>
      <c r="O9398" t="s">
        <v>294</v>
      </c>
      <c r="P9398" t="s">
        <v>48</v>
      </c>
      <c r="Q9398" t="s">
        <v>49</v>
      </c>
      <c r="R9398" t="s">
        <v>295</v>
      </c>
      <c r="S9398">
        <v>75.180000000000007</v>
      </c>
      <c r="T9398">
        <v>6</v>
      </c>
      <c r="U9398">
        <v>0</v>
      </c>
      <c r="V9398">
        <v>35.334600000000002</v>
      </c>
    </row>
    <row r="9399" spans="1:22" x14ac:dyDescent="0.3">
      <c r="A9399">
        <v>9398</v>
      </c>
      <c r="B9399" t="s">
        <v>11453</v>
      </c>
      <c r="C9399">
        <v>2011</v>
      </c>
      <c r="D9399" t="s">
        <v>610</v>
      </c>
      <c r="E9399" t="s">
        <v>1555</v>
      </c>
      <c r="F9399" t="s">
        <v>211</v>
      </c>
      <c r="G9399" t="s">
        <v>5886</v>
      </c>
      <c r="H9399" t="s">
        <v>5887</v>
      </c>
      <c r="I9399" t="s">
        <v>26</v>
      </c>
      <c r="J9399" t="s">
        <v>27</v>
      </c>
      <c r="K9399" t="s">
        <v>304</v>
      </c>
      <c r="L9399" t="s">
        <v>305</v>
      </c>
      <c r="M9399">
        <v>10011</v>
      </c>
      <c r="N9399" t="s">
        <v>163</v>
      </c>
      <c r="O9399" t="s">
        <v>5799</v>
      </c>
      <c r="P9399" t="s">
        <v>48</v>
      </c>
      <c r="Q9399" t="s">
        <v>82</v>
      </c>
      <c r="R9399" t="s">
        <v>5800</v>
      </c>
      <c r="S9399">
        <v>30.98</v>
      </c>
      <c r="T9399">
        <v>1</v>
      </c>
      <c r="U9399">
        <v>0</v>
      </c>
      <c r="V9399">
        <v>8.0548000000000002</v>
      </c>
    </row>
    <row r="9400" spans="1:22" x14ac:dyDescent="0.3">
      <c r="A9400">
        <v>9399</v>
      </c>
      <c r="B9400" t="s">
        <v>11453</v>
      </c>
      <c r="C9400">
        <v>2011</v>
      </c>
      <c r="D9400" t="s">
        <v>610</v>
      </c>
      <c r="E9400" t="s">
        <v>1555</v>
      </c>
      <c r="F9400" t="s">
        <v>211</v>
      </c>
      <c r="G9400" t="s">
        <v>5886</v>
      </c>
      <c r="H9400" t="s">
        <v>5887</v>
      </c>
      <c r="I9400" t="s">
        <v>26</v>
      </c>
      <c r="J9400" t="s">
        <v>27</v>
      </c>
      <c r="K9400" t="s">
        <v>304</v>
      </c>
      <c r="L9400" t="s">
        <v>305</v>
      </c>
      <c r="M9400">
        <v>10011</v>
      </c>
      <c r="N9400" t="s">
        <v>163</v>
      </c>
      <c r="O9400" t="s">
        <v>6111</v>
      </c>
      <c r="P9400" t="s">
        <v>75</v>
      </c>
      <c r="Q9400" t="s">
        <v>76</v>
      </c>
      <c r="R9400" t="s">
        <v>6112</v>
      </c>
      <c r="S9400">
        <v>1349.91</v>
      </c>
      <c r="T9400">
        <v>9</v>
      </c>
      <c r="U9400">
        <v>0</v>
      </c>
      <c r="V9400">
        <v>661.45590000000004</v>
      </c>
    </row>
    <row r="9401" spans="1:22" x14ac:dyDescent="0.3">
      <c r="A9401">
        <v>9400</v>
      </c>
      <c r="B9401" t="s">
        <v>11454</v>
      </c>
      <c r="C9401">
        <v>2013</v>
      </c>
      <c r="D9401" s="1">
        <v>41619</v>
      </c>
      <c r="E9401" t="s">
        <v>3729</v>
      </c>
      <c r="F9401" t="s">
        <v>53</v>
      </c>
      <c r="G9401" t="s">
        <v>11455</v>
      </c>
      <c r="H9401" t="s">
        <v>11456</v>
      </c>
      <c r="I9401" t="s">
        <v>26</v>
      </c>
      <c r="J9401" t="s">
        <v>27</v>
      </c>
      <c r="K9401" t="s">
        <v>11457</v>
      </c>
      <c r="L9401" t="s">
        <v>237</v>
      </c>
      <c r="M9401">
        <v>60004</v>
      </c>
      <c r="N9401" t="s">
        <v>113</v>
      </c>
      <c r="O9401" t="s">
        <v>2195</v>
      </c>
      <c r="P9401" t="s">
        <v>48</v>
      </c>
      <c r="Q9401" t="s">
        <v>72</v>
      </c>
      <c r="R9401" t="s">
        <v>2196</v>
      </c>
      <c r="S9401">
        <v>14.112</v>
      </c>
      <c r="T9401">
        <v>6</v>
      </c>
      <c r="U9401">
        <v>0.2</v>
      </c>
      <c r="V9401">
        <v>1.2347999999999999</v>
      </c>
    </row>
    <row r="9402" spans="1:22" x14ac:dyDescent="0.3">
      <c r="A9402">
        <v>9401</v>
      </c>
      <c r="B9402" t="s">
        <v>11458</v>
      </c>
      <c r="C9402">
        <v>2012</v>
      </c>
      <c r="D9402" t="s">
        <v>9858</v>
      </c>
      <c r="E9402" t="s">
        <v>184</v>
      </c>
      <c r="F9402" t="s">
        <v>53</v>
      </c>
      <c r="G9402" t="s">
        <v>2085</v>
      </c>
      <c r="H9402" t="s">
        <v>2086</v>
      </c>
      <c r="I9402" t="s">
        <v>26</v>
      </c>
      <c r="J9402" t="s">
        <v>27</v>
      </c>
      <c r="K9402" t="s">
        <v>6192</v>
      </c>
      <c r="L9402" t="s">
        <v>362</v>
      </c>
      <c r="M9402">
        <v>23602</v>
      </c>
      <c r="N9402" t="s">
        <v>30</v>
      </c>
      <c r="O9402" t="s">
        <v>3711</v>
      </c>
      <c r="P9402" t="s">
        <v>48</v>
      </c>
      <c r="Q9402" t="s">
        <v>194</v>
      </c>
      <c r="R9402" t="s">
        <v>209</v>
      </c>
      <c r="S9402">
        <v>31.12</v>
      </c>
      <c r="T9402">
        <v>4</v>
      </c>
      <c r="U9402">
        <v>0</v>
      </c>
      <c r="V9402">
        <v>14.6264</v>
      </c>
    </row>
    <row r="9403" spans="1:22" x14ac:dyDescent="0.3">
      <c r="A9403">
        <v>9402</v>
      </c>
      <c r="B9403" t="s">
        <v>11459</v>
      </c>
      <c r="C9403">
        <v>2011</v>
      </c>
      <c r="D9403" t="s">
        <v>5187</v>
      </c>
      <c r="E9403" t="s">
        <v>2901</v>
      </c>
      <c r="F9403" t="s">
        <v>53</v>
      </c>
      <c r="G9403" t="s">
        <v>2153</v>
      </c>
      <c r="H9403" t="s">
        <v>2154</v>
      </c>
      <c r="I9403" t="s">
        <v>26</v>
      </c>
      <c r="J9403" t="s">
        <v>27</v>
      </c>
      <c r="K9403" t="s">
        <v>1483</v>
      </c>
      <c r="L9403" t="s">
        <v>353</v>
      </c>
      <c r="M9403">
        <v>85705</v>
      </c>
      <c r="N9403" t="s">
        <v>46</v>
      </c>
      <c r="O9403" t="s">
        <v>7568</v>
      </c>
      <c r="P9403" t="s">
        <v>32</v>
      </c>
      <c r="Q9403" t="s">
        <v>69</v>
      </c>
      <c r="R9403" t="s">
        <v>7569</v>
      </c>
      <c r="S9403">
        <v>4.2720000000000002</v>
      </c>
      <c r="T9403">
        <v>2</v>
      </c>
      <c r="U9403">
        <v>0.2</v>
      </c>
      <c r="V9403">
        <v>0.96120000000000005</v>
      </c>
    </row>
    <row r="9404" spans="1:22" x14ac:dyDescent="0.3">
      <c r="A9404">
        <v>9403</v>
      </c>
      <c r="B9404" t="s">
        <v>11460</v>
      </c>
      <c r="C9404">
        <v>2013</v>
      </c>
      <c r="D9404" t="s">
        <v>3627</v>
      </c>
      <c r="E9404" t="s">
        <v>5012</v>
      </c>
      <c r="F9404" t="s">
        <v>23</v>
      </c>
      <c r="G9404" t="s">
        <v>3951</v>
      </c>
      <c r="H9404" t="s">
        <v>3952</v>
      </c>
      <c r="I9404" t="s">
        <v>26</v>
      </c>
      <c r="J9404" t="s">
        <v>27</v>
      </c>
      <c r="K9404" t="s">
        <v>304</v>
      </c>
      <c r="L9404" t="s">
        <v>305</v>
      </c>
      <c r="M9404">
        <v>10024</v>
      </c>
      <c r="N9404" t="s">
        <v>163</v>
      </c>
      <c r="O9404" t="s">
        <v>2714</v>
      </c>
      <c r="P9404" t="s">
        <v>32</v>
      </c>
      <c r="Q9404" t="s">
        <v>59</v>
      </c>
      <c r="R9404" t="s">
        <v>2715</v>
      </c>
      <c r="S9404">
        <v>209.148</v>
      </c>
      <c r="T9404">
        <v>2</v>
      </c>
      <c r="U9404">
        <v>0.4</v>
      </c>
      <c r="V9404">
        <v>-66.230199999999996</v>
      </c>
    </row>
    <row r="9405" spans="1:22" x14ac:dyDescent="0.3">
      <c r="A9405">
        <v>9404</v>
      </c>
      <c r="B9405" t="s">
        <v>11460</v>
      </c>
      <c r="C9405">
        <v>2013</v>
      </c>
      <c r="D9405" t="s">
        <v>3627</v>
      </c>
      <c r="E9405" t="s">
        <v>5012</v>
      </c>
      <c r="F9405" t="s">
        <v>23</v>
      </c>
      <c r="G9405" t="s">
        <v>3951</v>
      </c>
      <c r="H9405" t="s">
        <v>3952</v>
      </c>
      <c r="I9405" t="s">
        <v>26</v>
      </c>
      <c r="J9405" t="s">
        <v>27</v>
      </c>
      <c r="K9405" t="s">
        <v>304</v>
      </c>
      <c r="L9405" t="s">
        <v>305</v>
      </c>
      <c r="M9405">
        <v>10024</v>
      </c>
      <c r="N9405" t="s">
        <v>163</v>
      </c>
      <c r="O9405" t="s">
        <v>5626</v>
      </c>
      <c r="P9405" t="s">
        <v>48</v>
      </c>
      <c r="Q9405" t="s">
        <v>62</v>
      </c>
      <c r="R9405" t="s">
        <v>5627</v>
      </c>
      <c r="S9405">
        <v>1591.02</v>
      </c>
      <c r="T9405">
        <v>6</v>
      </c>
      <c r="U9405">
        <v>0</v>
      </c>
      <c r="V9405">
        <v>286.3836</v>
      </c>
    </row>
    <row r="9406" spans="1:22" x14ac:dyDescent="0.3">
      <c r="A9406">
        <v>9405</v>
      </c>
      <c r="B9406" t="s">
        <v>11461</v>
      </c>
      <c r="C9406">
        <v>2014</v>
      </c>
      <c r="D9406" t="s">
        <v>5654</v>
      </c>
      <c r="E9406" t="s">
        <v>1270</v>
      </c>
      <c r="F9406" t="s">
        <v>53</v>
      </c>
      <c r="G9406" t="s">
        <v>2996</v>
      </c>
      <c r="H9406" t="s">
        <v>2997</v>
      </c>
      <c r="I9406" t="s">
        <v>43</v>
      </c>
      <c r="J9406" t="s">
        <v>27</v>
      </c>
      <c r="K9406" t="s">
        <v>161</v>
      </c>
      <c r="L9406" t="s">
        <v>162</v>
      </c>
      <c r="M9406">
        <v>19134</v>
      </c>
      <c r="N9406" t="s">
        <v>163</v>
      </c>
      <c r="O9406" t="s">
        <v>5602</v>
      </c>
      <c r="P9406" t="s">
        <v>48</v>
      </c>
      <c r="Q9406" t="s">
        <v>307</v>
      </c>
      <c r="R9406" t="s">
        <v>5603</v>
      </c>
      <c r="S9406">
        <v>7.92</v>
      </c>
      <c r="T9406">
        <v>5</v>
      </c>
      <c r="U9406">
        <v>0.2</v>
      </c>
      <c r="V9406">
        <v>1.6830000000000001</v>
      </c>
    </row>
    <row r="9407" spans="1:22" x14ac:dyDescent="0.3">
      <c r="A9407">
        <v>9406</v>
      </c>
      <c r="B9407" t="s">
        <v>11462</v>
      </c>
      <c r="C9407">
        <v>2011</v>
      </c>
      <c r="D9407" t="s">
        <v>3803</v>
      </c>
      <c r="E9407" t="s">
        <v>4202</v>
      </c>
      <c r="F9407" t="s">
        <v>211</v>
      </c>
      <c r="G9407" t="s">
        <v>503</v>
      </c>
      <c r="H9407" t="s">
        <v>504</v>
      </c>
      <c r="I9407" t="s">
        <v>110</v>
      </c>
      <c r="J9407" t="s">
        <v>27</v>
      </c>
      <c r="K9407" t="s">
        <v>346</v>
      </c>
      <c r="L9407" t="s">
        <v>237</v>
      </c>
      <c r="M9407">
        <v>60653</v>
      </c>
      <c r="N9407" t="s">
        <v>113</v>
      </c>
      <c r="O9407" t="s">
        <v>6525</v>
      </c>
      <c r="P9407" t="s">
        <v>75</v>
      </c>
      <c r="Q9407" t="s">
        <v>773</v>
      </c>
      <c r="R9407" t="s">
        <v>6526</v>
      </c>
      <c r="S9407">
        <v>574.91</v>
      </c>
      <c r="T9407">
        <v>2</v>
      </c>
      <c r="U9407">
        <v>0.3</v>
      </c>
      <c r="V9407">
        <v>156.047</v>
      </c>
    </row>
    <row r="9408" spans="1:22" x14ac:dyDescent="0.3">
      <c r="A9408">
        <v>9407</v>
      </c>
      <c r="B9408" t="s">
        <v>11462</v>
      </c>
      <c r="C9408">
        <v>2011</v>
      </c>
      <c r="D9408" t="s">
        <v>3803</v>
      </c>
      <c r="E9408" t="s">
        <v>4202</v>
      </c>
      <c r="F9408" t="s">
        <v>211</v>
      </c>
      <c r="G9408" t="s">
        <v>503</v>
      </c>
      <c r="H9408" t="s">
        <v>504</v>
      </c>
      <c r="I9408" t="s">
        <v>110</v>
      </c>
      <c r="J9408" t="s">
        <v>27</v>
      </c>
      <c r="K9408" t="s">
        <v>346</v>
      </c>
      <c r="L9408" t="s">
        <v>237</v>
      </c>
      <c r="M9408">
        <v>60653</v>
      </c>
      <c r="N9408" t="s">
        <v>113</v>
      </c>
      <c r="O9408" t="s">
        <v>9029</v>
      </c>
      <c r="P9408" t="s">
        <v>48</v>
      </c>
      <c r="Q9408" t="s">
        <v>96</v>
      </c>
      <c r="R9408" t="s">
        <v>9030</v>
      </c>
      <c r="S9408">
        <v>8.4480000000000004</v>
      </c>
      <c r="T9408">
        <v>2</v>
      </c>
      <c r="U9408">
        <v>0.2</v>
      </c>
      <c r="V9408">
        <v>2.64</v>
      </c>
    </row>
    <row r="9409" spans="1:22" x14ac:dyDescent="0.3">
      <c r="A9409">
        <v>9408</v>
      </c>
      <c r="B9409" t="s">
        <v>11463</v>
      </c>
      <c r="C9409">
        <v>2014</v>
      </c>
      <c r="D9409" t="s">
        <v>2727</v>
      </c>
      <c r="E9409" t="s">
        <v>2364</v>
      </c>
      <c r="F9409" t="s">
        <v>23</v>
      </c>
      <c r="G9409" t="s">
        <v>927</v>
      </c>
      <c r="H9409" t="s">
        <v>928</v>
      </c>
      <c r="I9409" t="s">
        <v>26</v>
      </c>
      <c r="J9409" t="s">
        <v>27</v>
      </c>
      <c r="K9409" t="s">
        <v>304</v>
      </c>
      <c r="L9409" t="s">
        <v>305</v>
      </c>
      <c r="M9409">
        <v>10035</v>
      </c>
      <c r="N9409" t="s">
        <v>163</v>
      </c>
      <c r="O9409" t="s">
        <v>5418</v>
      </c>
      <c r="P9409" t="s">
        <v>75</v>
      </c>
      <c r="Q9409" t="s">
        <v>180</v>
      </c>
      <c r="R9409" t="s">
        <v>5419</v>
      </c>
      <c r="S9409">
        <v>1071</v>
      </c>
      <c r="T9409">
        <v>9</v>
      </c>
      <c r="U9409">
        <v>0</v>
      </c>
      <c r="V9409">
        <v>171.36</v>
      </c>
    </row>
    <row r="9410" spans="1:22" x14ac:dyDescent="0.3">
      <c r="A9410">
        <v>9409</v>
      </c>
      <c r="B9410" t="s">
        <v>11463</v>
      </c>
      <c r="C9410">
        <v>2014</v>
      </c>
      <c r="D9410" t="s">
        <v>2727</v>
      </c>
      <c r="E9410" t="s">
        <v>2364</v>
      </c>
      <c r="F9410" t="s">
        <v>23</v>
      </c>
      <c r="G9410" t="s">
        <v>927</v>
      </c>
      <c r="H9410" t="s">
        <v>928</v>
      </c>
      <c r="I9410" t="s">
        <v>26</v>
      </c>
      <c r="J9410" t="s">
        <v>27</v>
      </c>
      <c r="K9410" t="s">
        <v>304</v>
      </c>
      <c r="L9410" t="s">
        <v>305</v>
      </c>
      <c r="M9410">
        <v>10035</v>
      </c>
      <c r="N9410" t="s">
        <v>163</v>
      </c>
      <c r="O9410" t="s">
        <v>1941</v>
      </c>
      <c r="P9410" t="s">
        <v>32</v>
      </c>
      <c r="Q9410" t="s">
        <v>69</v>
      </c>
      <c r="R9410" t="s">
        <v>8947</v>
      </c>
      <c r="S9410">
        <v>12.07</v>
      </c>
      <c r="T9410">
        <v>1</v>
      </c>
      <c r="U9410">
        <v>0</v>
      </c>
      <c r="V9410">
        <v>3.9830999999999999</v>
      </c>
    </row>
    <row r="9411" spans="1:22" x14ac:dyDescent="0.3">
      <c r="A9411">
        <v>9410</v>
      </c>
      <c r="B9411" t="s">
        <v>11464</v>
      </c>
      <c r="C9411">
        <v>2014</v>
      </c>
      <c r="D9411" s="1">
        <v>41955</v>
      </c>
      <c r="E9411" t="s">
        <v>1137</v>
      </c>
      <c r="F9411" t="s">
        <v>211</v>
      </c>
      <c r="G9411" t="s">
        <v>5684</v>
      </c>
      <c r="H9411" t="s">
        <v>5685</v>
      </c>
      <c r="I9411" t="s">
        <v>26</v>
      </c>
      <c r="J9411" t="s">
        <v>27</v>
      </c>
      <c r="K9411" t="s">
        <v>161</v>
      </c>
      <c r="L9411" t="s">
        <v>162</v>
      </c>
      <c r="M9411">
        <v>19143</v>
      </c>
      <c r="N9411" t="s">
        <v>163</v>
      </c>
      <c r="O9411" t="s">
        <v>2802</v>
      </c>
      <c r="P9411" t="s">
        <v>48</v>
      </c>
      <c r="Q9411" t="s">
        <v>79</v>
      </c>
      <c r="R9411" t="s">
        <v>2803</v>
      </c>
      <c r="S9411">
        <v>3.2730000000000001</v>
      </c>
      <c r="T9411">
        <v>1</v>
      </c>
      <c r="U9411">
        <v>0.7</v>
      </c>
      <c r="V9411">
        <v>-2.5093000000000001</v>
      </c>
    </row>
    <row r="9412" spans="1:22" x14ac:dyDescent="0.3">
      <c r="A9412">
        <v>9411</v>
      </c>
      <c r="B9412" t="s">
        <v>11464</v>
      </c>
      <c r="C9412">
        <v>2014</v>
      </c>
      <c r="D9412" s="1">
        <v>41955</v>
      </c>
      <c r="E9412" t="s">
        <v>1137</v>
      </c>
      <c r="F9412" t="s">
        <v>211</v>
      </c>
      <c r="G9412" t="s">
        <v>5684</v>
      </c>
      <c r="H9412" t="s">
        <v>5685</v>
      </c>
      <c r="I9412" t="s">
        <v>26</v>
      </c>
      <c r="J9412" t="s">
        <v>27</v>
      </c>
      <c r="K9412" t="s">
        <v>161</v>
      </c>
      <c r="L9412" t="s">
        <v>162</v>
      </c>
      <c r="M9412">
        <v>19143</v>
      </c>
      <c r="N9412" t="s">
        <v>163</v>
      </c>
      <c r="O9412" t="s">
        <v>2211</v>
      </c>
      <c r="P9412" t="s">
        <v>32</v>
      </c>
      <c r="Q9412" t="s">
        <v>69</v>
      </c>
      <c r="R9412" t="s">
        <v>2212</v>
      </c>
      <c r="S9412">
        <v>87.92</v>
      </c>
      <c r="T9412">
        <v>5</v>
      </c>
      <c r="U9412">
        <v>0.2</v>
      </c>
      <c r="V9412">
        <v>15.385999999999999</v>
      </c>
    </row>
    <row r="9413" spans="1:22" x14ac:dyDescent="0.3">
      <c r="A9413">
        <v>9412</v>
      </c>
      <c r="B9413" t="s">
        <v>11465</v>
      </c>
      <c r="C9413">
        <v>2013</v>
      </c>
      <c r="D9413" s="1">
        <v>41581</v>
      </c>
      <c r="E9413" t="s">
        <v>4929</v>
      </c>
      <c r="F9413" t="s">
        <v>23</v>
      </c>
      <c r="G9413" t="s">
        <v>1835</v>
      </c>
      <c r="H9413" t="s">
        <v>1836</v>
      </c>
      <c r="I9413" t="s">
        <v>43</v>
      </c>
      <c r="J9413" t="s">
        <v>27</v>
      </c>
      <c r="K9413" t="s">
        <v>4452</v>
      </c>
      <c r="L9413" t="s">
        <v>353</v>
      </c>
      <c r="M9413">
        <v>85301</v>
      </c>
      <c r="N9413" t="s">
        <v>46</v>
      </c>
      <c r="O9413" t="s">
        <v>2337</v>
      </c>
      <c r="P9413" t="s">
        <v>48</v>
      </c>
      <c r="Q9413" t="s">
        <v>62</v>
      </c>
      <c r="R9413" t="s">
        <v>2338</v>
      </c>
      <c r="S9413">
        <v>104.696</v>
      </c>
      <c r="T9413">
        <v>1</v>
      </c>
      <c r="U9413">
        <v>0.2</v>
      </c>
      <c r="V9413">
        <v>6.5434999999999999</v>
      </c>
    </row>
    <row r="9414" spans="1:22" x14ac:dyDescent="0.3">
      <c r="A9414">
        <v>9413</v>
      </c>
      <c r="B9414" t="s">
        <v>11466</v>
      </c>
      <c r="C9414">
        <v>2012</v>
      </c>
      <c r="D9414" t="s">
        <v>5530</v>
      </c>
      <c r="E9414" t="s">
        <v>6297</v>
      </c>
      <c r="F9414" t="s">
        <v>211</v>
      </c>
      <c r="G9414" t="s">
        <v>2405</v>
      </c>
      <c r="H9414" t="s">
        <v>2406</v>
      </c>
      <c r="I9414" t="s">
        <v>26</v>
      </c>
      <c r="J9414" t="s">
        <v>27</v>
      </c>
      <c r="K9414" t="s">
        <v>44</v>
      </c>
      <c r="L9414" t="s">
        <v>45</v>
      </c>
      <c r="M9414">
        <v>90036</v>
      </c>
      <c r="N9414" t="s">
        <v>46</v>
      </c>
      <c r="O9414" t="s">
        <v>2121</v>
      </c>
      <c r="P9414" t="s">
        <v>32</v>
      </c>
      <c r="Q9414" t="s">
        <v>36</v>
      </c>
      <c r="R9414" t="s">
        <v>2122</v>
      </c>
      <c r="S9414">
        <v>2803.92</v>
      </c>
      <c r="T9414">
        <v>5</v>
      </c>
      <c r="U9414">
        <v>0.2</v>
      </c>
      <c r="V9414">
        <v>0</v>
      </c>
    </row>
    <row r="9415" spans="1:22" x14ac:dyDescent="0.3">
      <c r="A9415">
        <v>9414</v>
      </c>
      <c r="B9415" t="s">
        <v>11467</v>
      </c>
      <c r="C9415">
        <v>2013</v>
      </c>
      <c r="D9415" t="s">
        <v>1796</v>
      </c>
      <c r="E9415" t="s">
        <v>6050</v>
      </c>
      <c r="F9415" t="s">
        <v>211</v>
      </c>
      <c r="G9415" t="s">
        <v>5811</v>
      </c>
      <c r="H9415" t="s">
        <v>5812</v>
      </c>
      <c r="I9415" t="s">
        <v>43</v>
      </c>
      <c r="J9415" t="s">
        <v>27</v>
      </c>
      <c r="K9415" t="s">
        <v>207</v>
      </c>
      <c r="L9415" t="s">
        <v>112</v>
      </c>
      <c r="M9415">
        <v>77041</v>
      </c>
      <c r="N9415" t="s">
        <v>113</v>
      </c>
      <c r="O9415" t="s">
        <v>3657</v>
      </c>
      <c r="P9415" t="s">
        <v>48</v>
      </c>
      <c r="Q9415" t="s">
        <v>79</v>
      </c>
      <c r="R9415" t="s">
        <v>3658</v>
      </c>
      <c r="S9415">
        <v>6.8159999999999998</v>
      </c>
      <c r="T9415">
        <v>2</v>
      </c>
      <c r="U9415">
        <v>0.8</v>
      </c>
      <c r="V9415">
        <v>-11.587199999999999</v>
      </c>
    </row>
    <row r="9416" spans="1:22" x14ac:dyDescent="0.3">
      <c r="A9416">
        <v>9415</v>
      </c>
      <c r="B9416" t="s">
        <v>11468</v>
      </c>
      <c r="C9416">
        <v>2012</v>
      </c>
      <c r="D9416" t="s">
        <v>52</v>
      </c>
      <c r="E9416" t="s">
        <v>3813</v>
      </c>
      <c r="F9416" t="s">
        <v>53</v>
      </c>
      <c r="G9416" t="s">
        <v>5274</v>
      </c>
      <c r="H9416" t="s">
        <v>5275</v>
      </c>
      <c r="I9416" t="s">
        <v>26</v>
      </c>
      <c r="J9416" t="s">
        <v>27</v>
      </c>
      <c r="K9416" t="s">
        <v>101</v>
      </c>
      <c r="L9416" t="s">
        <v>102</v>
      </c>
      <c r="M9416">
        <v>98115</v>
      </c>
      <c r="N9416" t="s">
        <v>46</v>
      </c>
      <c r="O9416" t="s">
        <v>10036</v>
      </c>
      <c r="P9416" t="s">
        <v>75</v>
      </c>
      <c r="Q9416" t="s">
        <v>76</v>
      </c>
      <c r="R9416" t="s">
        <v>10037</v>
      </c>
      <c r="S9416">
        <v>249.584</v>
      </c>
      <c r="T9416">
        <v>2</v>
      </c>
      <c r="U9416">
        <v>0.2</v>
      </c>
      <c r="V9416">
        <v>15.599</v>
      </c>
    </row>
    <row r="9417" spans="1:22" x14ac:dyDescent="0.3">
      <c r="A9417">
        <v>9416</v>
      </c>
      <c r="B9417" t="s">
        <v>11468</v>
      </c>
      <c r="C9417">
        <v>2012</v>
      </c>
      <c r="D9417" t="s">
        <v>52</v>
      </c>
      <c r="E9417" t="s">
        <v>3813</v>
      </c>
      <c r="F9417" t="s">
        <v>53</v>
      </c>
      <c r="G9417" t="s">
        <v>5274</v>
      </c>
      <c r="H9417" t="s">
        <v>5275</v>
      </c>
      <c r="I9417" t="s">
        <v>26</v>
      </c>
      <c r="J9417" t="s">
        <v>27</v>
      </c>
      <c r="K9417" t="s">
        <v>101</v>
      </c>
      <c r="L9417" t="s">
        <v>102</v>
      </c>
      <c r="M9417">
        <v>98115</v>
      </c>
      <c r="N9417" t="s">
        <v>46</v>
      </c>
      <c r="O9417" t="s">
        <v>6090</v>
      </c>
      <c r="P9417" t="s">
        <v>48</v>
      </c>
      <c r="Q9417" t="s">
        <v>96</v>
      </c>
      <c r="R9417" t="s">
        <v>6091</v>
      </c>
      <c r="S9417">
        <v>17.940000000000001</v>
      </c>
      <c r="T9417">
        <v>3</v>
      </c>
      <c r="U9417">
        <v>0</v>
      </c>
      <c r="V9417">
        <v>8.7905999999999995</v>
      </c>
    </row>
    <row r="9418" spans="1:22" x14ac:dyDescent="0.3">
      <c r="A9418">
        <v>9417</v>
      </c>
      <c r="B9418" t="s">
        <v>11468</v>
      </c>
      <c r="C9418">
        <v>2012</v>
      </c>
      <c r="D9418" t="s">
        <v>52</v>
      </c>
      <c r="E9418" t="s">
        <v>3813</v>
      </c>
      <c r="F9418" t="s">
        <v>53</v>
      </c>
      <c r="G9418" t="s">
        <v>5274</v>
      </c>
      <c r="H9418" t="s">
        <v>5275</v>
      </c>
      <c r="I9418" t="s">
        <v>26</v>
      </c>
      <c r="J9418" t="s">
        <v>27</v>
      </c>
      <c r="K9418" t="s">
        <v>101</v>
      </c>
      <c r="L9418" t="s">
        <v>102</v>
      </c>
      <c r="M9418">
        <v>98115</v>
      </c>
      <c r="N9418" t="s">
        <v>46</v>
      </c>
      <c r="O9418" t="s">
        <v>1050</v>
      </c>
      <c r="P9418" t="s">
        <v>32</v>
      </c>
      <c r="Q9418" t="s">
        <v>69</v>
      </c>
      <c r="R9418" t="s">
        <v>1051</v>
      </c>
      <c r="S9418">
        <v>10.11</v>
      </c>
      <c r="T9418">
        <v>3</v>
      </c>
      <c r="U9418">
        <v>0</v>
      </c>
      <c r="V9418">
        <v>3.2351999999999999</v>
      </c>
    </row>
    <row r="9419" spans="1:22" x14ac:dyDescent="0.3">
      <c r="A9419">
        <v>9418</v>
      </c>
      <c r="B9419" t="s">
        <v>11469</v>
      </c>
      <c r="C9419">
        <v>2011</v>
      </c>
      <c r="D9419" t="s">
        <v>11470</v>
      </c>
      <c r="E9419" s="1">
        <v>40554</v>
      </c>
      <c r="F9419" t="s">
        <v>53</v>
      </c>
      <c r="G9419" t="s">
        <v>2621</v>
      </c>
      <c r="H9419" t="s">
        <v>2622</v>
      </c>
      <c r="I9419" t="s">
        <v>110</v>
      </c>
      <c r="J9419" t="s">
        <v>27</v>
      </c>
      <c r="K9419" t="s">
        <v>1932</v>
      </c>
      <c r="L9419" t="s">
        <v>94</v>
      </c>
      <c r="M9419">
        <v>28314</v>
      </c>
      <c r="N9419" t="s">
        <v>30</v>
      </c>
      <c r="O9419" t="s">
        <v>3471</v>
      </c>
      <c r="P9419" t="s">
        <v>48</v>
      </c>
      <c r="Q9419" t="s">
        <v>96</v>
      </c>
      <c r="R9419" t="s">
        <v>3472</v>
      </c>
      <c r="S9419">
        <v>10.368</v>
      </c>
      <c r="T9419">
        <v>2</v>
      </c>
      <c r="U9419">
        <v>0.2</v>
      </c>
      <c r="V9419">
        <v>3.6288</v>
      </c>
    </row>
    <row r="9420" spans="1:22" x14ac:dyDescent="0.3">
      <c r="A9420">
        <v>9419</v>
      </c>
      <c r="B9420" t="s">
        <v>11469</v>
      </c>
      <c r="C9420">
        <v>2011</v>
      </c>
      <c r="D9420" t="s">
        <v>11470</v>
      </c>
      <c r="E9420" s="1">
        <v>40554</v>
      </c>
      <c r="F9420" t="s">
        <v>53</v>
      </c>
      <c r="G9420" t="s">
        <v>2621</v>
      </c>
      <c r="H9420" t="s">
        <v>2622</v>
      </c>
      <c r="I9420" t="s">
        <v>110</v>
      </c>
      <c r="J9420" t="s">
        <v>27</v>
      </c>
      <c r="K9420" t="s">
        <v>1932</v>
      </c>
      <c r="L9420" t="s">
        <v>94</v>
      </c>
      <c r="M9420">
        <v>28314</v>
      </c>
      <c r="N9420" t="s">
        <v>30</v>
      </c>
      <c r="O9420" t="s">
        <v>3618</v>
      </c>
      <c r="P9420" t="s">
        <v>48</v>
      </c>
      <c r="Q9420" t="s">
        <v>96</v>
      </c>
      <c r="R9420" t="s">
        <v>209</v>
      </c>
      <c r="S9420">
        <v>11.952</v>
      </c>
      <c r="T9420">
        <v>3</v>
      </c>
      <c r="U9420">
        <v>0.2</v>
      </c>
      <c r="V9420">
        <v>4.0338000000000003</v>
      </c>
    </row>
    <row r="9421" spans="1:22" x14ac:dyDescent="0.3">
      <c r="A9421">
        <v>9420</v>
      </c>
      <c r="B9421" t="s">
        <v>11471</v>
      </c>
      <c r="C9421">
        <v>2014</v>
      </c>
      <c r="D9421" s="1">
        <v>41708</v>
      </c>
      <c r="E9421" s="1">
        <v>41769</v>
      </c>
      <c r="F9421" t="s">
        <v>23</v>
      </c>
      <c r="G9421" t="s">
        <v>2638</v>
      </c>
      <c r="H9421" t="s">
        <v>2639</v>
      </c>
      <c r="I9421" t="s">
        <v>43</v>
      </c>
      <c r="J9421" t="s">
        <v>27</v>
      </c>
      <c r="K9421" t="s">
        <v>207</v>
      </c>
      <c r="L9421" t="s">
        <v>112</v>
      </c>
      <c r="M9421">
        <v>77041</v>
      </c>
      <c r="N9421" t="s">
        <v>113</v>
      </c>
      <c r="O9421" t="s">
        <v>2254</v>
      </c>
      <c r="P9421" t="s">
        <v>48</v>
      </c>
      <c r="Q9421" t="s">
        <v>82</v>
      </c>
      <c r="R9421" t="s">
        <v>2255</v>
      </c>
      <c r="S9421">
        <v>15.224</v>
      </c>
      <c r="T9421">
        <v>2</v>
      </c>
      <c r="U9421">
        <v>0.8</v>
      </c>
      <c r="V9421">
        <v>-38.821199999999997</v>
      </c>
    </row>
    <row r="9422" spans="1:22" x14ac:dyDescent="0.3">
      <c r="A9422">
        <v>9421</v>
      </c>
      <c r="B9422" t="s">
        <v>11471</v>
      </c>
      <c r="C9422">
        <v>2014</v>
      </c>
      <c r="D9422" s="1">
        <v>41708</v>
      </c>
      <c r="E9422" s="1">
        <v>41769</v>
      </c>
      <c r="F9422" t="s">
        <v>23</v>
      </c>
      <c r="G9422" t="s">
        <v>2638</v>
      </c>
      <c r="H9422" t="s">
        <v>2639</v>
      </c>
      <c r="I9422" t="s">
        <v>43</v>
      </c>
      <c r="J9422" t="s">
        <v>27</v>
      </c>
      <c r="K9422" t="s">
        <v>207</v>
      </c>
      <c r="L9422" t="s">
        <v>112</v>
      </c>
      <c r="M9422">
        <v>77041</v>
      </c>
      <c r="N9422" t="s">
        <v>113</v>
      </c>
      <c r="O9422" t="s">
        <v>7469</v>
      </c>
      <c r="P9422" t="s">
        <v>48</v>
      </c>
      <c r="Q9422" t="s">
        <v>82</v>
      </c>
      <c r="R9422" t="s">
        <v>7470</v>
      </c>
      <c r="S9422">
        <v>21.984000000000002</v>
      </c>
      <c r="T9422">
        <v>6</v>
      </c>
      <c r="U9422">
        <v>0.8</v>
      </c>
      <c r="V9422">
        <v>-56.059199999999997</v>
      </c>
    </row>
    <row r="9423" spans="1:22" x14ac:dyDescent="0.3">
      <c r="A9423">
        <v>9422</v>
      </c>
      <c r="B9423" t="s">
        <v>11472</v>
      </c>
      <c r="C9423">
        <v>2011</v>
      </c>
      <c r="D9423" t="s">
        <v>1479</v>
      </c>
      <c r="E9423" t="s">
        <v>1480</v>
      </c>
      <c r="F9423" t="s">
        <v>53</v>
      </c>
      <c r="G9423" t="s">
        <v>7526</v>
      </c>
      <c r="H9423" t="s">
        <v>7527</v>
      </c>
      <c r="I9423" t="s">
        <v>43</v>
      </c>
      <c r="J9423" t="s">
        <v>27</v>
      </c>
      <c r="K9423" t="s">
        <v>139</v>
      </c>
      <c r="L9423" t="s">
        <v>45</v>
      </c>
      <c r="M9423">
        <v>94122</v>
      </c>
      <c r="N9423" t="s">
        <v>46</v>
      </c>
      <c r="O9423" t="s">
        <v>4782</v>
      </c>
      <c r="P9423" t="s">
        <v>75</v>
      </c>
      <c r="Q9423" t="s">
        <v>76</v>
      </c>
      <c r="R9423" t="s">
        <v>4783</v>
      </c>
      <c r="S9423">
        <v>604.75199999999995</v>
      </c>
      <c r="T9423">
        <v>6</v>
      </c>
      <c r="U9423">
        <v>0.2</v>
      </c>
      <c r="V9423">
        <v>60.4752000000001</v>
      </c>
    </row>
    <row r="9424" spans="1:22" x14ac:dyDescent="0.3">
      <c r="A9424">
        <v>9423</v>
      </c>
      <c r="B9424" t="s">
        <v>11472</v>
      </c>
      <c r="C9424">
        <v>2011</v>
      </c>
      <c r="D9424" t="s">
        <v>1479</v>
      </c>
      <c r="E9424" t="s">
        <v>1480</v>
      </c>
      <c r="F9424" t="s">
        <v>53</v>
      </c>
      <c r="G9424" t="s">
        <v>7526</v>
      </c>
      <c r="H9424" t="s">
        <v>7527</v>
      </c>
      <c r="I9424" t="s">
        <v>43</v>
      </c>
      <c r="J9424" t="s">
        <v>27</v>
      </c>
      <c r="K9424" t="s">
        <v>139</v>
      </c>
      <c r="L9424" t="s">
        <v>45</v>
      </c>
      <c r="M9424">
        <v>94122</v>
      </c>
      <c r="N9424" t="s">
        <v>46</v>
      </c>
      <c r="O9424" t="s">
        <v>2641</v>
      </c>
      <c r="P9424" t="s">
        <v>48</v>
      </c>
      <c r="Q9424" t="s">
        <v>656</v>
      </c>
      <c r="R9424" t="s">
        <v>2642</v>
      </c>
      <c r="S9424">
        <v>40.700000000000003</v>
      </c>
      <c r="T9424">
        <v>5</v>
      </c>
      <c r="U9424">
        <v>0</v>
      </c>
      <c r="V9424">
        <v>11.803000000000001</v>
      </c>
    </row>
    <row r="9425" spans="1:22" x14ac:dyDescent="0.3">
      <c r="A9425">
        <v>9424</v>
      </c>
      <c r="B9425" t="s">
        <v>11472</v>
      </c>
      <c r="C9425">
        <v>2011</v>
      </c>
      <c r="D9425" t="s">
        <v>1479</v>
      </c>
      <c r="E9425" t="s">
        <v>1480</v>
      </c>
      <c r="F9425" t="s">
        <v>53</v>
      </c>
      <c r="G9425" t="s">
        <v>7526</v>
      </c>
      <c r="H9425" t="s">
        <v>7527</v>
      </c>
      <c r="I9425" t="s">
        <v>43</v>
      </c>
      <c r="J9425" t="s">
        <v>27</v>
      </c>
      <c r="K9425" t="s">
        <v>139</v>
      </c>
      <c r="L9425" t="s">
        <v>45</v>
      </c>
      <c r="M9425">
        <v>94122</v>
      </c>
      <c r="N9425" t="s">
        <v>46</v>
      </c>
      <c r="O9425" t="s">
        <v>3201</v>
      </c>
      <c r="P9425" t="s">
        <v>75</v>
      </c>
      <c r="Q9425" t="s">
        <v>76</v>
      </c>
      <c r="R9425" t="s">
        <v>6547</v>
      </c>
      <c r="S9425">
        <v>302.37599999999998</v>
      </c>
      <c r="T9425">
        <v>3</v>
      </c>
      <c r="U9425">
        <v>0.2</v>
      </c>
      <c r="V9425">
        <v>37.796999999999997</v>
      </c>
    </row>
    <row r="9426" spans="1:22" x14ac:dyDescent="0.3">
      <c r="A9426">
        <v>9425</v>
      </c>
      <c r="B9426" t="s">
        <v>11472</v>
      </c>
      <c r="C9426">
        <v>2011</v>
      </c>
      <c r="D9426" t="s">
        <v>1479</v>
      </c>
      <c r="E9426" t="s">
        <v>1480</v>
      </c>
      <c r="F9426" t="s">
        <v>53</v>
      </c>
      <c r="G9426" t="s">
        <v>7526</v>
      </c>
      <c r="H9426" t="s">
        <v>7527</v>
      </c>
      <c r="I9426" t="s">
        <v>43</v>
      </c>
      <c r="J9426" t="s">
        <v>27</v>
      </c>
      <c r="K9426" t="s">
        <v>139</v>
      </c>
      <c r="L9426" t="s">
        <v>45</v>
      </c>
      <c r="M9426">
        <v>94122</v>
      </c>
      <c r="N9426" t="s">
        <v>46</v>
      </c>
      <c r="O9426" t="s">
        <v>281</v>
      </c>
      <c r="P9426" t="s">
        <v>75</v>
      </c>
      <c r="Q9426" t="s">
        <v>180</v>
      </c>
      <c r="R9426" t="s">
        <v>282</v>
      </c>
      <c r="S9426">
        <v>45</v>
      </c>
      <c r="T9426">
        <v>3</v>
      </c>
      <c r="U9426">
        <v>0</v>
      </c>
      <c r="V9426">
        <v>4.95</v>
      </c>
    </row>
    <row r="9427" spans="1:22" x14ac:dyDescent="0.3">
      <c r="A9427">
        <v>9426</v>
      </c>
      <c r="B9427" t="s">
        <v>11473</v>
      </c>
      <c r="C9427">
        <v>2011</v>
      </c>
      <c r="D9427" s="1">
        <v>40886</v>
      </c>
      <c r="E9427" t="s">
        <v>1016</v>
      </c>
      <c r="F9427" t="s">
        <v>23</v>
      </c>
      <c r="G9427" t="s">
        <v>5485</v>
      </c>
      <c r="H9427" t="s">
        <v>5486</v>
      </c>
      <c r="I9427" t="s">
        <v>26</v>
      </c>
      <c r="J9427" t="s">
        <v>27</v>
      </c>
      <c r="K9427" t="s">
        <v>304</v>
      </c>
      <c r="L9427" t="s">
        <v>305</v>
      </c>
      <c r="M9427">
        <v>10035</v>
      </c>
      <c r="N9427" t="s">
        <v>163</v>
      </c>
      <c r="O9427" t="s">
        <v>2121</v>
      </c>
      <c r="P9427" t="s">
        <v>32</v>
      </c>
      <c r="Q9427" t="s">
        <v>36</v>
      </c>
      <c r="R9427" t="s">
        <v>2122</v>
      </c>
      <c r="S9427">
        <v>3785.2919999999999</v>
      </c>
      <c r="T9427">
        <v>6</v>
      </c>
      <c r="U9427">
        <v>0.1</v>
      </c>
      <c r="V9427">
        <v>420.58800000000002</v>
      </c>
    </row>
    <row r="9428" spans="1:22" x14ac:dyDescent="0.3">
      <c r="A9428">
        <v>9427</v>
      </c>
      <c r="B9428" t="s">
        <v>11474</v>
      </c>
      <c r="C9428">
        <v>2013</v>
      </c>
      <c r="D9428" t="s">
        <v>2897</v>
      </c>
      <c r="E9428" t="s">
        <v>3206</v>
      </c>
      <c r="F9428" t="s">
        <v>53</v>
      </c>
      <c r="G9428" t="s">
        <v>8075</v>
      </c>
      <c r="H9428" t="s">
        <v>8076</v>
      </c>
      <c r="I9428" t="s">
        <v>26</v>
      </c>
      <c r="J9428" t="s">
        <v>27</v>
      </c>
      <c r="K9428" t="s">
        <v>101</v>
      </c>
      <c r="L9428" t="s">
        <v>102</v>
      </c>
      <c r="M9428">
        <v>98105</v>
      </c>
      <c r="N9428" t="s">
        <v>46</v>
      </c>
      <c r="O9428" t="s">
        <v>8251</v>
      </c>
      <c r="P9428" t="s">
        <v>48</v>
      </c>
      <c r="Q9428" t="s">
        <v>72</v>
      </c>
      <c r="R9428" t="s">
        <v>8252</v>
      </c>
      <c r="S9428">
        <v>35.4</v>
      </c>
      <c r="T9428">
        <v>5</v>
      </c>
      <c r="U9428">
        <v>0</v>
      </c>
      <c r="V9428">
        <v>13.452</v>
      </c>
    </row>
    <row r="9429" spans="1:22" x14ac:dyDescent="0.3">
      <c r="A9429">
        <v>9428</v>
      </c>
      <c r="B9429" t="s">
        <v>11475</v>
      </c>
      <c r="C9429">
        <v>2011</v>
      </c>
      <c r="D9429" t="s">
        <v>4504</v>
      </c>
      <c r="E9429" s="1">
        <v>40555</v>
      </c>
      <c r="F9429" t="s">
        <v>53</v>
      </c>
      <c r="G9429" t="s">
        <v>7369</v>
      </c>
      <c r="H9429" t="s">
        <v>7370</v>
      </c>
      <c r="I9429" t="s">
        <v>43</v>
      </c>
      <c r="J9429" t="s">
        <v>27</v>
      </c>
      <c r="K9429" t="s">
        <v>3914</v>
      </c>
      <c r="L9429" t="s">
        <v>305</v>
      </c>
      <c r="M9429">
        <v>14215</v>
      </c>
      <c r="N9429" t="s">
        <v>163</v>
      </c>
      <c r="O9429" t="s">
        <v>3926</v>
      </c>
      <c r="P9429" t="s">
        <v>32</v>
      </c>
      <c r="Q9429" t="s">
        <v>69</v>
      </c>
      <c r="R9429" t="s">
        <v>3927</v>
      </c>
      <c r="S9429">
        <v>199.9</v>
      </c>
      <c r="T9429">
        <v>5</v>
      </c>
      <c r="U9429">
        <v>0</v>
      </c>
      <c r="V9429">
        <v>39.979999999999997</v>
      </c>
    </row>
    <row r="9430" spans="1:22" x14ac:dyDescent="0.3">
      <c r="A9430">
        <v>9429</v>
      </c>
      <c r="B9430" t="s">
        <v>11476</v>
      </c>
      <c r="C9430">
        <v>2011</v>
      </c>
      <c r="D9430" s="1">
        <v>40852</v>
      </c>
      <c r="E9430" t="s">
        <v>2100</v>
      </c>
      <c r="F9430" t="s">
        <v>53</v>
      </c>
      <c r="G9430" t="s">
        <v>963</v>
      </c>
      <c r="H9430" t="s">
        <v>964</v>
      </c>
      <c r="I9430" t="s">
        <v>43</v>
      </c>
      <c r="J9430" t="s">
        <v>27</v>
      </c>
      <c r="K9430" t="s">
        <v>1904</v>
      </c>
      <c r="L9430" t="s">
        <v>112</v>
      </c>
      <c r="M9430">
        <v>77340</v>
      </c>
      <c r="N9430" t="s">
        <v>113</v>
      </c>
      <c r="O9430" t="s">
        <v>1682</v>
      </c>
      <c r="P9430" t="s">
        <v>32</v>
      </c>
      <c r="Q9430" t="s">
        <v>36</v>
      </c>
      <c r="R9430" t="s">
        <v>1683</v>
      </c>
      <c r="S9430">
        <v>1212.96</v>
      </c>
      <c r="T9430">
        <v>8</v>
      </c>
      <c r="U9430">
        <v>0.3</v>
      </c>
      <c r="V9430">
        <v>-69.311999999999898</v>
      </c>
    </row>
    <row r="9431" spans="1:22" x14ac:dyDescent="0.3">
      <c r="A9431">
        <v>9430</v>
      </c>
      <c r="B9431" t="s">
        <v>11477</v>
      </c>
      <c r="C9431">
        <v>2012</v>
      </c>
      <c r="D9431" t="s">
        <v>2454</v>
      </c>
      <c r="E9431" s="1">
        <v>40917</v>
      </c>
      <c r="F9431" t="s">
        <v>53</v>
      </c>
      <c r="G9431" t="s">
        <v>1279</v>
      </c>
      <c r="H9431" t="s">
        <v>1280</v>
      </c>
      <c r="I9431" t="s">
        <v>43</v>
      </c>
      <c r="J9431" t="s">
        <v>27</v>
      </c>
      <c r="K9431" t="s">
        <v>929</v>
      </c>
      <c r="L9431" t="s">
        <v>112</v>
      </c>
      <c r="M9431">
        <v>75081</v>
      </c>
      <c r="N9431" t="s">
        <v>113</v>
      </c>
      <c r="O9431" t="s">
        <v>3965</v>
      </c>
      <c r="P9431" t="s">
        <v>75</v>
      </c>
      <c r="Q9431" t="s">
        <v>76</v>
      </c>
      <c r="R9431" t="s">
        <v>3966</v>
      </c>
      <c r="S9431">
        <v>1099.96</v>
      </c>
      <c r="T9431">
        <v>5</v>
      </c>
      <c r="U9431">
        <v>0.2</v>
      </c>
      <c r="V9431">
        <v>82.497</v>
      </c>
    </row>
    <row r="9432" spans="1:22" x14ac:dyDescent="0.3">
      <c r="A9432">
        <v>9431</v>
      </c>
      <c r="B9432" t="s">
        <v>11477</v>
      </c>
      <c r="C9432">
        <v>2012</v>
      </c>
      <c r="D9432" t="s">
        <v>2454</v>
      </c>
      <c r="E9432" s="1">
        <v>40917</v>
      </c>
      <c r="F9432" t="s">
        <v>53</v>
      </c>
      <c r="G9432" t="s">
        <v>1279</v>
      </c>
      <c r="H9432" t="s">
        <v>1280</v>
      </c>
      <c r="I9432" t="s">
        <v>43</v>
      </c>
      <c r="J9432" t="s">
        <v>27</v>
      </c>
      <c r="K9432" t="s">
        <v>929</v>
      </c>
      <c r="L9432" t="s">
        <v>112</v>
      </c>
      <c r="M9432">
        <v>75081</v>
      </c>
      <c r="N9432" t="s">
        <v>113</v>
      </c>
      <c r="O9432" t="s">
        <v>5018</v>
      </c>
      <c r="P9432" t="s">
        <v>32</v>
      </c>
      <c r="Q9432" t="s">
        <v>59</v>
      </c>
      <c r="R9432" t="s">
        <v>5019</v>
      </c>
      <c r="S9432">
        <v>103.48099999999999</v>
      </c>
      <c r="T9432">
        <v>1</v>
      </c>
      <c r="U9432">
        <v>0.3</v>
      </c>
      <c r="V9432">
        <v>-16.261299999999999</v>
      </c>
    </row>
    <row r="9433" spans="1:22" x14ac:dyDescent="0.3">
      <c r="A9433">
        <v>9432</v>
      </c>
      <c r="B9433" t="s">
        <v>11478</v>
      </c>
      <c r="C9433">
        <v>2012</v>
      </c>
      <c r="D9433" t="s">
        <v>7610</v>
      </c>
      <c r="E9433" t="s">
        <v>7610</v>
      </c>
      <c r="F9433" t="s">
        <v>1460</v>
      </c>
      <c r="G9433" t="s">
        <v>4284</v>
      </c>
      <c r="H9433" t="s">
        <v>4285</v>
      </c>
      <c r="I9433" t="s">
        <v>110</v>
      </c>
      <c r="J9433" t="s">
        <v>27</v>
      </c>
      <c r="K9433" t="s">
        <v>161</v>
      </c>
      <c r="L9433" t="s">
        <v>162</v>
      </c>
      <c r="M9433">
        <v>19134</v>
      </c>
      <c r="N9433" t="s">
        <v>163</v>
      </c>
      <c r="O9433" t="s">
        <v>11352</v>
      </c>
      <c r="P9433" t="s">
        <v>48</v>
      </c>
      <c r="Q9433" t="s">
        <v>49</v>
      </c>
      <c r="R9433" t="s">
        <v>11353</v>
      </c>
      <c r="S9433">
        <v>5.9039999999999999</v>
      </c>
      <c r="T9433">
        <v>2</v>
      </c>
      <c r="U9433">
        <v>0.2</v>
      </c>
      <c r="V9433">
        <v>1.9925999999999999</v>
      </c>
    </row>
    <row r="9434" spans="1:22" x14ac:dyDescent="0.3">
      <c r="A9434">
        <v>9433</v>
      </c>
      <c r="B9434" t="s">
        <v>11479</v>
      </c>
      <c r="C9434">
        <v>2012</v>
      </c>
      <c r="D9434" t="s">
        <v>4429</v>
      </c>
      <c r="E9434" t="s">
        <v>2782</v>
      </c>
      <c r="F9434" t="s">
        <v>53</v>
      </c>
      <c r="G9434" t="s">
        <v>591</v>
      </c>
      <c r="H9434" t="s">
        <v>592</v>
      </c>
      <c r="I9434" t="s">
        <v>26</v>
      </c>
      <c r="J9434" t="s">
        <v>27</v>
      </c>
      <c r="K9434" t="s">
        <v>1566</v>
      </c>
      <c r="L9434" t="s">
        <v>353</v>
      </c>
      <c r="M9434">
        <v>85345</v>
      </c>
      <c r="N9434" t="s">
        <v>46</v>
      </c>
      <c r="O9434" t="s">
        <v>5423</v>
      </c>
      <c r="P9434" t="s">
        <v>75</v>
      </c>
      <c r="Q9434" t="s">
        <v>180</v>
      </c>
      <c r="R9434" t="s">
        <v>5424</v>
      </c>
      <c r="S9434">
        <v>30.08</v>
      </c>
      <c r="T9434">
        <v>2</v>
      </c>
      <c r="U9434">
        <v>0.2</v>
      </c>
      <c r="V9434">
        <v>-5.2640000000000002</v>
      </c>
    </row>
    <row r="9435" spans="1:22" x14ac:dyDescent="0.3">
      <c r="A9435">
        <v>9434</v>
      </c>
      <c r="B9435" t="s">
        <v>11479</v>
      </c>
      <c r="C9435">
        <v>2012</v>
      </c>
      <c r="D9435" t="s">
        <v>4429</v>
      </c>
      <c r="E9435" t="s">
        <v>2782</v>
      </c>
      <c r="F9435" t="s">
        <v>53</v>
      </c>
      <c r="G9435" t="s">
        <v>591</v>
      </c>
      <c r="H9435" t="s">
        <v>592</v>
      </c>
      <c r="I9435" t="s">
        <v>26</v>
      </c>
      <c r="J9435" t="s">
        <v>27</v>
      </c>
      <c r="K9435" t="s">
        <v>1566</v>
      </c>
      <c r="L9435" t="s">
        <v>353</v>
      </c>
      <c r="M9435">
        <v>85345</v>
      </c>
      <c r="N9435" t="s">
        <v>46</v>
      </c>
      <c r="O9435" t="s">
        <v>1304</v>
      </c>
      <c r="P9435" t="s">
        <v>48</v>
      </c>
      <c r="Q9435" t="s">
        <v>96</v>
      </c>
      <c r="R9435" t="s">
        <v>1305</v>
      </c>
      <c r="S9435">
        <v>36.287999999999997</v>
      </c>
      <c r="T9435">
        <v>7</v>
      </c>
      <c r="U9435">
        <v>0.2</v>
      </c>
      <c r="V9435">
        <v>12.700799999999999</v>
      </c>
    </row>
    <row r="9436" spans="1:22" x14ac:dyDescent="0.3">
      <c r="A9436">
        <v>9435</v>
      </c>
      <c r="B9436" t="s">
        <v>11479</v>
      </c>
      <c r="C9436">
        <v>2012</v>
      </c>
      <c r="D9436" t="s">
        <v>4429</v>
      </c>
      <c r="E9436" t="s">
        <v>2782</v>
      </c>
      <c r="F9436" t="s">
        <v>53</v>
      </c>
      <c r="G9436" t="s">
        <v>591</v>
      </c>
      <c r="H9436" t="s">
        <v>592</v>
      </c>
      <c r="I9436" t="s">
        <v>26</v>
      </c>
      <c r="J9436" t="s">
        <v>27</v>
      </c>
      <c r="K9436" t="s">
        <v>1566</v>
      </c>
      <c r="L9436" t="s">
        <v>353</v>
      </c>
      <c r="M9436">
        <v>85345</v>
      </c>
      <c r="N9436" t="s">
        <v>46</v>
      </c>
      <c r="O9436" t="s">
        <v>3505</v>
      </c>
      <c r="P9436" t="s">
        <v>48</v>
      </c>
      <c r="Q9436" t="s">
        <v>72</v>
      </c>
      <c r="R9436" t="s">
        <v>3506</v>
      </c>
      <c r="S9436">
        <v>10.272</v>
      </c>
      <c r="T9436">
        <v>3</v>
      </c>
      <c r="U9436">
        <v>0.2</v>
      </c>
      <c r="V9436">
        <v>1.1556</v>
      </c>
    </row>
    <row r="9437" spans="1:22" x14ac:dyDescent="0.3">
      <c r="A9437">
        <v>9436</v>
      </c>
      <c r="B9437" t="s">
        <v>11479</v>
      </c>
      <c r="C9437">
        <v>2012</v>
      </c>
      <c r="D9437" t="s">
        <v>4429</v>
      </c>
      <c r="E9437" t="s">
        <v>2782</v>
      </c>
      <c r="F9437" t="s">
        <v>53</v>
      </c>
      <c r="G9437" t="s">
        <v>591</v>
      </c>
      <c r="H9437" t="s">
        <v>592</v>
      </c>
      <c r="I9437" t="s">
        <v>26</v>
      </c>
      <c r="J9437" t="s">
        <v>27</v>
      </c>
      <c r="K9437" t="s">
        <v>1566</v>
      </c>
      <c r="L9437" t="s">
        <v>353</v>
      </c>
      <c r="M9437">
        <v>85345</v>
      </c>
      <c r="N9437" t="s">
        <v>46</v>
      </c>
      <c r="O9437" t="s">
        <v>2428</v>
      </c>
      <c r="P9437" t="s">
        <v>75</v>
      </c>
      <c r="Q9437" t="s">
        <v>180</v>
      </c>
      <c r="R9437" t="s">
        <v>2429</v>
      </c>
      <c r="S9437">
        <v>252.8</v>
      </c>
      <c r="T9437">
        <v>4</v>
      </c>
      <c r="U9437">
        <v>0.2</v>
      </c>
      <c r="V9437">
        <v>-31.6</v>
      </c>
    </row>
    <row r="9438" spans="1:22" x14ac:dyDescent="0.3">
      <c r="A9438">
        <v>9437</v>
      </c>
      <c r="B9438" t="s">
        <v>11480</v>
      </c>
      <c r="C9438">
        <v>2012</v>
      </c>
      <c r="D9438" t="s">
        <v>167</v>
      </c>
      <c r="E9438" t="s">
        <v>167</v>
      </c>
      <c r="F9438" t="s">
        <v>1460</v>
      </c>
      <c r="G9438" t="s">
        <v>2788</v>
      </c>
      <c r="H9438" t="s">
        <v>2789</v>
      </c>
      <c r="I9438" t="s">
        <v>26</v>
      </c>
      <c r="J9438" t="s">
        <v>27</v>
      </c>
      <c r="K9438" t="s">
        <v>161</v>
      </c>
      <c r="L9438" t="s">
        <v>162</v>
      </c>
      <c r="M9438">
        <v>19143</v>
      </c>
      <c r="N9438" t="s">
        <v>163</v>
      </c>
      <c r="O9438" t="s">
        <v>3078</v>
      </c>
      <c r="P9438" t="s">
        <v>48</v>
      </c>
      <c r="Q9438" t="s">
        <v>79</v>
      </c>
      <c r="R9438" t="s">
        <v>3079</v>
      </c>
      <c r="S9438">
        <v>2.9460000000000002</v>
      </c>
      <c r="T9438">
        <v>2</v>
      </c>
      <c r="U9438">
        <v>0.7</v>
      </c>
      <c r="V9438">
        <v>-2.0621999999999998</v>
      </c>
    </row>
    <row r="9439" spans="1:22" x14ac:dyDescent="0.3">
      <c r="A9439">
        <v>9438</v>
      </c>
      <c r="B9439" t="s">
        <v>11481</v>
      </c>
      <c r="C9439">
        <v>2014</v>
      </c>
      <c r="D9439" t="s">
        <v>3368</v>
      </c>
      <c r="E9439" s="1">
        <v>41645</v>
      </c>
      <c r="F9439" t="s">
        <v>53</v>
      </c>
      <c r="G9439" t="s">
        <v>2838</v>
      </c>
      <c r="H9439" t="s">
        <v>2839</v>
      </c>
      <c r="I9439" t="s">
        <v>26</v>
      </c>
      <c r="J9439" t="s">
        <v>27</v>
      </c>
      <c r="K9439" t="s">
        <v>2654</v>
      </c>
      <c r="L9439" t="s">
        <v>45</v>
      </c>
      <c r="M9439">
        <v>92054</v>
      </c>
      <c r="N9439" t="s">
        <v>46</v>
      </c>
      <c r="O9439" t="s">
        <v>6710</v>
      </c>
      <c r="P9439" t="s">
        <v>48</v>
      </c>
      <c r="Q9439" t="s">
        <v>96</v>
      </c>
      <c r="R9439" t="s">
        <v>6711</v>
      </c>
      <c r="S9439">
        <v>12.96</v>
      </c>
      <c r="T9439">
        <v>2</v>
      </c>
      <c r="U9439">
        <v>0</v>
      </c>
      <c r="V9439">
        <v>6.2207999999999997</v>
      </c>
    </row>
    <row r="9440" spans="1:22" x14ac:dyDescent="0.3">
      <c r="A9440">
        <v>9439</v>
      </c>
      <c r="B9440" t="s">
        <v>11482</v>
      </c>
      <c r="C9440">
        <v>2014</v>
      </c>
      <c r="D9440" s="1">
        <v>41647</v>
      </c>
      <c r="E9440" s="1">
        <v>41798</v>
      </c>
      <c r="F9440" t="s">
        <v>53</v>
      </c>
      <c r="G9440" t="s">
        <v>3929</v>
      </c>
      <c r="H9440" t="s">
        <v>3930</v>
      </c>
      <c r="I9440" t="s">
        <v>26</v>
      </c>
      <c r="J9440" t="s">
        <v>27</v>
      </c>
      <c r="K9440" t="s">
        <v>161</v>
      </c>
      <c r="L9440" t="s">
        <v>162</v>
      </c>
      <c r="M9440">
        <v>19134</v>
      </c>
      <c r="N9440" t="s">
        <v>163</v>
      </c>
      <c r="O9440" t="s">
        <v>5795</v>
      </c>
      <c r="P9440" t="s">
        <v>75</v>
      </c>
      <c r="Q9440" t="s">
        <v>76</v>
      </c>
      <c r="R9440" t="s">
        <v>5796</v>
      </c>
      <c r="S9440">
        <v>285.57600000000002</v>
      </c>
      <c r="T9440">
        <v>4</v>
      </c>
      <c r="U9440">
        <v>0.4</v>
      </c>
      <c r="V9440">
        <v>-57.115200000000002</v>
      </c>
    </row>
    <row r="9441" spans="1:22" x14ac:dyDescent="0.3">
      <c r="A9441">
        <v>9440</v>
      </c>
      <c r="B9441" t="s">
        <v>11483</v>
      </c>
      <c r="C9441">
        <v>2011</v>
      </c>
      <c r="D9441" s="1">
        <v>40887</v>
      </c>
      <c r="E9441" t="s">
        <v>8642</v>
      </c>
      <c r="F9441" t="s">
        <v>53</v>
      </c>
      <c r="G9441" t="s">
        <v>9378</v>
      </c>
      <c r="H9441" t="s">
        <v>9379</v>
      </c>
      <c r="I9441" t="s">
        <v>43</v>
      </c>
      <c r="J9441" t="s">
        <v>27</v>
      </c>
      <c r="K9441" t="s">
        <v>346</v>
      </c>
      <c r="L9441" t="s">
        <v>237</v>
      </c>
      <c r="M9441">
        <v>60623</v>
      </c>
      <c r="N9441" t="s">
        <v>113</v>
      </c>
      <c r="O9441" t="s">
        <v>5431</v>
      </c>
      <c r="P9441" t="s">
        <v>48</v>
      </c>
      <c r="Q9441" t="s">
        <v>656</v>
      </c>
      <c r="R9441" t="s">
        <v>5432</v>
      </c>
      <c r="S9441">
        <v>22.24</v>
      </c>
      <c r="T9441">
        <v>2</v>
      </c>
      <c r="U9441">
        <v>0.2</v>
      </c>
      <c r="V9441">
        <v>2.5019999999999998</v>
      </c>
    </row>
    <row r="9442" spans="1:22" x14ac:dyDescent="0.3">
      <c r="A9442">
        <v>9441</v>
      </c>
      <c r="B9442" t="s">
        <v>11484</v>
      </c>
      <c r="C9442">
        <v>2011</v>
      </c>
      <c r="D9442" t="s">
        <v>3383</v>
      </c>
      <c r="E9442" t="s">
        <v>5142</v>
      </c>
      <c r="F9442" t="s">
        <v>53</v>
      </c>
      <c r="G9442" t="s">
        <v>9285</v>
      </c>
      <c r="H9442" t="s">
        <v>9286</v>
      </c>
      <c r="I9442" t="s">
        <v>26</v>
      </c>
      <c r="J9442" t="s">
        <v>27</v>
      </c>
      <c r="K9442" t="s">
        <v>304</v>
      </c>
      <c r="L9442" t="s">
        <v>305</v>
      </c>
      <c r="M9442">
        <v>10035</v>
      </c>
      <c r="N9442" t="s">
        <v>163</v>
      </c>
      <c r="O9442" t="s">
        <v>7043</v>
      </c>
      <c r="P9442" t="s">
        <v>48</v>
      </c>
      <c r="Q9442" t="s">
        <v>96</v>
      </c>
      <c r="R9442" t="s">
        <v>7044</v>
      </c>
      <c r="S9442">
        <v>14.62</v>
      </c>
      <c r="T9442">
        <v>2</v>
      </c>
      <c r="U9442">
        <v>0</v>
      </c>
      <c r="V9442">
        <v>6.7252000000000001</v>
      </c>
    </row>
    <row r="9443" spans="1:22" x14ac:dyDescent="0.3">
      <c r="A9443">
        <v>9442</v>
      </c>
      <c r="B9443" t="s">
        <v>11485</v>
      </c>
      <c r="C9443">
        <v>2011</v>
      </c>
      <c r="D9443" t="s">
        <v>2717</v>
      </c>
      <c r="E9443" t="s">
        <v>2323</v>
      </c>
      <c r="F9443" t="s">
        <v>23</v>
      </c>
      <c r="G9443" t="s">
        <v>11486</v>
      </c>
      <c r="H9443" t="s">
        <v>11487</v>
      </c>
      <c r="I9443" t="s">
        <v>26</v>
      </c>
      <c r="J9443" t="s">
        <v>27</v>
      </c>
      <c r="K9443" t="s">
        <v>4800</v>
      </c>
      <c r="L9443" t="s">
        <v>570</v>
      </c>
      <c r="M9443">
        <v>44240</v>
      </c>
      <c r="N9443" t="s">
        <v>163</v>
      </c>
      <c r="O9443" t="s">
        <v>5427</v>
      </c>
      <c r="P9443" t="s">
        <v>48</v>
      </c>
      <c r="Q9443" t="s">
        <v>82</v>
      </c>
      <c r="R9443" t="s">
        <v>5428</v>
      </c>
      <c r="S9443">
        <v>48.36</v>
      </c>
      <c r="T9443">
        <v>5</v>
      </c>
      <c r="U9443">
        <v>0.2</v>
      </c>
      <c r="V9443">
        <v>6.0449999999999999</v>
      </c>
    </row>
    <row r="9444" spans="1:22" x14ac:dyDescent="0.3">
      <c r="A9444">
        <v>9443</v>
      </c>
      <c r="B9444" t="s">
        <v>11488</v>
      </c>
      <c r="C9444">
        <v>2014</v>
      </c>
      <c r="D9444" s="1">
        <v>41855</v>
      </c>
      <c r="E9444" s="1">
        <v>41977</v>
      </c>
      <c r="F9444" t="s">
        <v>53</v>
      </c>
      <c r="G9444" t="s">
        <v>3463</v>
      </c>
      <c r="H9444" t="s">
        <v>3464</v>
      </c>
      <c r="I9444" t="s">
        <v>110</v>
      </c>
      <c r="J9444" t="s">
        <v>27</v>
      </c>
      <c r="K9444" t="s">
        <v>1720</v>
      </c>
      <c r="L9444" t="s">
        <v>57</v>
      </c>
      <c r="M9444">
        <v>32216</v>
      </c>
      <c r="N9444" t="s">
        <v>30</v>
      </c>
      <c r="O9444" t="s">
        <v>1771</v>
      </c>
      <c r="P9444" t="s">
        <v>48</v>
      </c>
      <c r="Q9444" t="s">
        <v>72</v>
      </c>
      <c r="R9444" t="s">
        <v>1772</v>
      </c>
      <c r="S9444">
        <v>16.256</v>
      </c>
      <c r="T9444">
        <v>2</v>
      </c>
      <c r="U9444">
        <v>0.2</v>
      </c>
      <c r="V9444">
        <v>1.2192000000000001</v>
      </c>
    </row>
    <row r="9445" spans="1:22" x14ac:dyDescent="0.3">
      <c r="A9445">
        <v>9444</v>
      </c>
      <c r="B9445" t="s">
        <v>11488</v>
      </c>
      <c r="C9445">
        <v>2014</v>
      </c>
      <c r="D9445" s="1">
        <v>41855</v>
      </c>
      <c r="E9445" s="1">
        <v>41977</v>
      </c>
      <c r="F9445" t="s">
        <v>53</v>
      </c>
      <c r="G9445" t="s">
        <v>3463</v>
      </c>
      <c r="H9445" t="s">
        <v>3464</v>
      </c>
      <c r="I9445" t="s">
        <v>110</v>
      </c>
      <c r="J9445" t="s">
        <v>27</v>
      </c>
      <c r="K9445" t="s">
        <v>1720</v>
      </c>
      <c r="L9445" t="s">
        <v>57</v>
      </c>
      <c r="M9445">
        <v>32216</v>
      </c>
      <c r="N9445" t="s">
        <v>30</v>
      </c>
      <c r="O9445" t="s">
        <v>3643</v>
      </c>
      <c r="P9445" t="s">
        <v>75</v>
      </c>
      <c r="Q9445" t="s">
        <v>76</v>
      </c>
      <c r="R9445" t="s">
        <v>3644</v>
      </c>
      <c r="S9445">
        <v>219.184</v>
      </c>
      <c r="T9445">
        <v>2</v>
      </c>
      <c r="U9445">
        <v>0.2</v>
      </c>
      <c r="V9445">
        <v>19.178599999999999</v>
      </c>
    </row>
    <row r="9446" spans="1:22" x14ac:dyDescent="0.3">
      <c r="A9446">
        <v>9445</v>
      </c>
      <c r="B9446" t="s">
        <v>11489</v>
      </c>
      <c r="C9446">
        <v>2012</v>
      </c>
      <c r="D9446" s="1">
        <v>40911</v>
      </c>
      <c r="E9446" s="1">
        <v>40942</v>
      </c>
      <c r="F9446" t="s">
        <v>211</v>
      </c>
      <c r="G9446" t="s">
        <v>8029</v>
      </c>
      <c r="H9446" t="s">
        <v>8030</v>
      </c>
      <c r="I9446" t="s">
        <v>43</v>
      </c>
      <c r="J9446" t="s">
        <v>27</v>
      </c>
      <c r="K9446" t="s">
        <v>4534</v>
      </c>
      <c r="L9446" t="s">
        <v>112</v>
      </c>
      <c r="M9446">
        <v>75019</v>
      </c>
      <c r="N9446" t="s">
        <v>113</v>
      </c>
      <c r="O9446" t="s">
        <v>7920</v>
      </c>
      <c r="P9446" t="s">
        <v>75</v>
      </c>
      <c r="Q9446" t="s">
        <v>76</v>
      </c>
      <c r="R9446" t="s">
        <v>7921</v>
      </c>
      <c r="S9446">
        <v>95.84</v>
      </c>
      <c r="T9446">
        <v>4</v>
      </c>
      <c r="U9446">
        <v>0.2</v>
      </c>
      <c r="V9446">
        <v>34.741999999999997</v>
      </c>
    </row>
    <row r="9447" spans="1:22" x14ac:dyDescent="0.3">
      <c r="A9447">
        <v>9446</v>
      </c>
      <c r="B9447" t="s">
        <v>11490</v>
      </c>
      <c r="C9447">
        <v>2012</v>
      </c>
      <c r="D9447" t="s">
        <v>3261</v>
      </c>
      <c r="E9447" s="1">
        <v>40974</v>
      </c>
      <c r="F9447" t="s">
        <v>53</v>
      </c>
      <c r="G9447" t="s">
        <v>466</v>
      </c>
      <c r="H9447" t="s">
        <v>467</v>
      </c>
      <c r="I9447" t="s">
        <v>26</v>
      </c>
      <c r="J9447" t="s">
        <v>27</v>
      </c>
      <c r="K9447" t="s">
        <v>4927</v>
      </c>
      <c r="L9447" t="s">
        <v>291</v>
      </c>
      <c r="M9447">
        <v>46203</v>
      </c>
      <c r="N9447" t="s">
        <v>113</v>
      </c>
      <c r="O9447" t="s">
        <v>2733</v>
      </c>
      <c r="P9447" t="s">
        <v>48</v>
      </c>
      <c r="Q9447" t="s">
        <v>49</v>
      </c>
      <c r="R9447" t="s">
        <v>2734</v>
      </c>
      <c r="S9447">
        <v>12.39</v>
      </c>
      <c r="T9447">
        <v>3</v>
      </c>
      <c r="U9447">
        <v>0</v>
      </c>
      <c r="V9447">
        <v>5.6993999999999998</v>
      </c>
    </row>
    <row r="9448" spans="1:22" x14ac:dyDescent="0.3">
      <c r="A9448">
        <v>9447</v>
      </c>
      <c r="B9448" t="s">
        <v>11491</v>
      </c>
      <c r="C9448">
        <v>2013</v>
      </c>
      <c r="D9448" t="s">
        <v>457</v>
      </c>
      <c r="E9448" t="s">
        <v>1491</v>
      </c>
      <c r="F9448" t="s">
        <v>53</v>
      </c>
      <c r="G9448" t="s">
        <v>6717</v>
      </c>
      <c r="H9448" t="s">
        <v>6718</v>
      </c>
      <c r="I9448" t="s">
        <v>26</v>
      </c>
      <c r="J9448" t="s">
        <v>27</v>
      </c>
      <c r="K9448" t="s">
        <v>1671</v>
      </c>
      <c r="L9448" t="s">
        <v>291</v>
      </c>
      <c r="M9448">
        <v>46226</v>
      </c>
      <c r="N9448" t="s">
        <v>113</v>
      </c>
      <c r="O9448" t="s">
        <v>6231</v>
      </c>
      <c r="P9448" t="s">
        <v>48</v>
      </c>
      <c r="Q9448" t="s">
        <v>96</v>
      </c>
      <c r="R9448" t="s">
        <v>6232</v>
      </c>
      <c r="S9448">
        <v>35.880000000000003</v>
      </c>
      <c r="T9448">
        <v>6</v>
      </c>
      <c r="U9448">
        <v>0</v>
      </c>
      <c r="V9448">
        <v>16.146000000000001</v>
      </c>
    </row>
    <row r="9449" spans="1:22" x14ac:dyDescent="0.3">
      <c r="A9449">
        <v>9448</v>
      </c>
      <c r="B9449" t="s">
        <v>11492</v>
      </c>
      <c r="C9449">
        <v>2014</v>
      </c>
      <c r="D9449" t="s">
        <v>7012</v>
      </c>
      <c r="E9449" s="1">
        <v>41735</v>
      </c>
      <c r="F9449" t="s">
        <v>53</v>
      </c>
      <c r="G9449" t="s">
        <v>415</v>
      </c>
      <c r="H9449" t="s">
        <v>416</v>
      </c>
      <c r="I9449" t="s">
        <v>26</v>
      </c>
      <c r="J9449" t="s">
        <v>27</v>
      </c>
      <c r="K9449" t="s">
        <v>5122</v>
      </c>
      <c r="L9449" t="s">
        <v>737</v>
      </c>
      <c r="M9449">
        <v>74133</v>
      </c>
      <c r="N9449" t="s">
        <v>113</v>
      </c>
      <c r="O9449" t="s">
        <v>217</v>
      </c>
      <c r="P9449" t="s">
        <v>32</v>
      </c>
      <c r="Q9449" t="s">
        <v>69</v>
      </c>
      <c r="R9449" t="s">
        <v>218</v>
      </c>
      <c r="S9449">
        <v>477.3</v>
      </c>
      <c r="T9449">
        <v>5</v>
      </c>
      <c r="U9449">
        <v>0</v>
      </c>
      <c r="V9449">
        <v>138.417</v>
      </c>
    </row>
    <row r="9450" spans="1:22" x14ac:dyDescent="0.3">
      <c r="A9450">
        <v>9449</v>
      </c>
      <c r="B9450" t="s">
        <v>11493</v>
      </c>
      <c r="C9450">
        <v>2013</v>
      </c>
      <c r="D9450" t="s">
        <v>456</v>
      </c>
      <c r="E9450" t="s">
        <v>367</v>
      </c>
      <c r="F9450" t="s">
        <v>53</v>
      </c>
      <c r="G9450" t="s">
        <v>2415</v>
      </c>
      <c r="H9450" t="s">
        <v>2416</v>
      </c>
      <c r="I9450" t="s">
        <v>110</v>
      </c>
      <c r="J9450" t="s">
        <v>27</v>
      </c>
      <c r="K9450" t="s">
        <v>5159</v>
      </c>
      <c r="L9450" t="s">
        <v>102</v>
      </c>
      <c r="M9450">
        <v>98052</v>
      </c>
      <c r="N9450" t="s">
        <v>46</v>
      </c>
      <c r="O9450" t="s">
        <v>4644</v>
      </c>
      <c r="P9450" t="s">
        <v>48</v>
      </c>
      <c r="Q9450" t="s">
        <v>49</v>
      </c>
      <c r="R9450" t="s">
        <v>4645</v>
      </c>
      <c r="S9450">
        <v>12.32</v>
      </c>
      <c r="T9450">
        <v>4</v>
      </c>
      <c r="U9450">
        <v>0</v>
      </c>
      <c r="V9450">
        <v>5.9135999999999997</v>
      </c>
    </row>
    <row r="9451" spans="1:22" x14ac:dyDescent="0.3">
      <c r="A9451">
        <v>9450</v>
      </c>
      <c r="B9451" t="s">
        <v>11494</v>
      </c>
      <c r="C9451">
        <v>2011</v>
      </c>
      <c r="D9451" s="1">
        <v>40764</v>
      </c>
      <c r="E9451" t="s">
        <v>1015</v>
      </c>
      <c r="F9451" t="s">
        <v>53</v>
      </c>
      <c r="G9451" t="s">
        <v>3362</v>
      </c>
      <c r="H9451" t="s">
        <v>3363</v>
      </c>
      <c r="I9451" t="s">
        <v>26</v>
      </c>
      <c r="J9451" t="s">
        <v>27</v>
      </c>
      <c r="K9451" t="s">
        <v>139</v>
      </c>
      <c r="L9451" t="s">
        <v>45</v>
      </c>
      <c r="M9451">
        <v>94109</v>
      </c>
      <c r="N9451" t="s">
        <v>46</v>
      </c>
      <c r="O9451" t="s">
        <v>4303</v>
      </c>
      <c r="P9451" t="s">
        <v>48</v>
      </c>
      <c r="Q9451" t="s">
        <v>79</v>
      </c>
      <c r="R9451" t="s">
        <v>4304</v>
      </c>
      <c r="S9451">
        <v>8.6080000000000005</v>
      </c>
      <c r="T9451">
        <v>2</v>
      </c>
      <c r="U9451">
        <v>0.2</v>
      </c>
      <c r="V9451">
        <v>3.0127999999999999</v>
      </c>
    </row>
    <row r="9452" spans="1:22" x14ac:dyDescent="0.3">
      <c r="A9452">
        <v>9451</v>
      </c>
      <c r="B9452" t="s">
        <v>11495</v>
      </c>
      <c r="C9452">
        <v>2014</v>
      </c>
      <c r="D9452" s="1">
        <v>41735</v>
      </c>
      <c r="E9452" s="1">
        <v>41857</v>
      </c>
      <c r="F9452" t="s">
        <v>53</v>
      </c>
      <c r="G9452" t="s">
        <v>2340</v>
      </c>
      <c r="H9452" t="s">
        <v>2341</v>
      </c>
      <c r="I9452" t="s">
        <v>110</v>
      </c>
      <c r="J9452" t="s">
        <v>27</v>
      </c>
      <c r="K9452" t="s">
        <v>5267</v>
      </c>
      <c r="L9452" t="s">
        <v>102</v>
      </c>
      <c r="M9452">
        <v>99207</v>
      </c>
      <c r="N9452" t="s">
        <v>46</v>
      </c>
      <c r="O9452" t="s">
        <v>2040</v>
      </c>
      <c r="P9452" t="s">
        <v>48</v>
      </c>
      <c r="Q9452" t="s">
        <v>62</v>
      </c>
      <c r="R9452" t="s">
        <v>2041</v>
      </c>
      <c r="S9452">
        <v>136.26</v>
      </c>
      <c r="T9452">
        <v>9</v>
      </c>
      <c r="U9452">
        <v>0</v>
      </c>
      <c r="V9452">
        <v>5.4503999999999904</v>
      </c>
    </row>
    <row r="9453" spans="1:22" x14ac:dyDescent="0.3">
      <c r="A9453">
        <v>9452</v>
      </c>
      <c r="B9453" t="s">
        <v>11496</v>
      </c>
      <c r="C9453">
        <v>2012</v>
      </c>
      <c r="D9453" t="s">
        <v>1184</v>
      </c>
      <c r="E9453" s="1">
        <v>41039</v>
      </c>
      <c r="F9453" t="s">
        <v>53</v>
      </c>
      <c r="G9453" t="s">
        <v>5083</v>
      </c>
      <c r="H9453" t="s">
        <v>5084</v>
      </c>
      <c r="I9453" t="s">
        <v>43</v>
      </c>
      <c r="J9453" t="s">
        <v>27</v>
      </c>
      <c r="K9453" t="s">
        <v>44</v>
      </c>
      <c r="L9453" t="s">
        <v>45</v>
      </c>
      <c r="M9453">
        <v>90032</v>
      </c>
      <c r="N9453" t="s">
        <v>46</v>
      </c>
      <c r="O9453" t="s">
        <v>4917</v>
      </c>
      <c r="P9453" t="s">
        <v>48</v>
      </c>
      <c r="Q9453" t="s">
        <v>82</v>
      </c>
      <c r="R9453" t="s">
        <v>4918</v>
      </c>
      <c r="S9453">
        <v>186.15</v>
      </c>
      <c r="T9453">
        <v>3</v>
      </c>
      <c r="U9453">
        <v>0</v>
      </c>
      <c r="V9453">
        <v>55.844999999999999</v>
      </c>
    </row>
    <row r="9454" spans="1:22" x14ac:dyDescent="0.3">
      <c r="A9454">
        <v>9453</v>
      </c>
      <c r="B9454" t="s">
        <v>11496</v>
      </c>
      <c r="C9454">
        <v>2012</v>
      </c>
      <c r="D9454" t="s">
        <v>1184</v>
      </c>
      <c r="E9454" s="1">
        <v>41039</v>
      </c>
      <c r="F9454" t="s">
        <v>53</v>
      </c>
      <c r="G9454" t="s">
        <v>5083</v>
      </c>
      <c r="H9454" t="s">
        <v>5084</v>
      </c>
      <c r="I9454" t="s">
        <v>43</v>
      </c>
      <c r="J9454" t="s">
        <v>27</v>
      </c>
      <c r="K9454" t="s">
        <v>44</v>
      </c>
      <c r="L9454" t="s">
        <v>45</v>
      </c>
      <c r="M9454">
        <v>90032</v>
      </c>
      <c r="N9454" t="s">
        <v>46</v>
      </c>
      <c r="O9454" t="s">
        <v>3657</v>
      </c>
      <c r="P9454" t="s">
        <v>48</v>
      </c>
      <c r="Q9454" t="s">
        <v>79</v>
      </c>
      <c r="R9454" t="s">
        <v>3658</v>
      </c>
      <c r="S9454">
        <v>81.792000000000002</v>
      </c>
      <c r="T9454">
        <v>6</v>
      </c>
      <c r="U9454">
        <v>0.2</v>
      </c>
      <c r="V9454">
        <v>26.5824</v>
      </c>
    </row>
    <row r="9455" spans="1:22" x14ac:dyDescent="0.3">
      <c r="A9455">
        <v>9454</v>
      </c>
      <c r="B9455" t="s">
        <v>11496</v>
      </c>
      <c r="C9455">
        <v>2012</v>
      </c>
      <c r="D9455" t="s">
        <v>1184</v>
      </c>
      <c r="E9455" s="1">
        <v>41039</v>
      </c>
      <c r="F9455" t="s">
        <v>53</v>
      </c>
      <c r="G9455" t="s">
        <v>5083</v>
      </c>
      <c r="H9455" t="s">
        <v>5084</v>
      </c>
      <c r="I9455" t="s">
        <v>43</v>
      </c>
      <c r="J9455" t="s">
        <v>27</v>
      </c>
      <c r="K9455" t="s">
        <v>44</v>
      </c>
      <c r="L9455" t="s">
        <v>45</v>
      </c>
      <c r="M9455">
        <v>90032</v>
      </c>
      <c r="N9455" t="s">
        <v>46</v>
      </c>
      <c r="O9455" t="s">
        <v>9935</v>
      </c>
      <c r="P9455" t="s">
        <v>48</v>
      </c>
      <c r="Q9455" t="s">
        <v>656</v>
      </c>
      <c r="R9455" t="s">
        <v>9936</v>
      </c>
      <c r="S9455">
        <v>47.19</v>
      </c>
      <c r="T9455">
        <v>3</v>
      </c>
      <c r="U9455">
        <v>0</v>
      </c>
      <c r="V9455">
        <v>13.6851</v>
      </c>
    </row>
    <row r="9456" spans="1:22" x14ac:dyDescent="0.3">
      <c r="A9456">
        <v>9455</v>
      </c>
      <c r="B9456" t="s">
        <v>11496</v>
      </c>
      <c r="C9456">
        <v>2012</v>
      </c>
      <c r="D9456" t="s">
        <v>1184</v>
      </c>
      <c r="E9456" s="1">
        <v>41039</v>
      </c>
      <c r="F9456" t="s">
        <v>53</v>
      </c>
      <c r="G9456" t="s">
        <v>5083</v>
      </c>
      <c r="H9456" t="s">
        <v>5084</v>
      </c>
      <c r="I9456" t="s">
        <v>43</v>
      </c>
      <c r="J9456" t="s">
        <v>27</v>
      </c>
      <c r="K9456" t="s">
        <v>44</v>
      </c>
      <c r="L9456" t="s">
        <v>45</v>
      </c>
      <c r="M9456">
        <v>90032</v>
      </c>
      <c r="N9456" t="s">
        <v>46</v>
      </c>
      <c r="O9456" t="s">
        <v>2022</v>
      </c>
      <c r="P9456" t="s">
        <v>75</v>
      </c>
      <c r="Q9456" t="s">
        <v>76</v>
      </c>
      <c r="R9456" t="s">
        <v>2023</v>
      </c>
      <c r="S9456">
        <v>36.783999999999999</v>
      </c>
      <c r="T9456">
        <v>2</v>
      </c>
      <c r="U9456">
        <v>0.2</v>
      </c>
      <c r="V9456">
        <v>-8.2764000000000006</v>
      </c>
    </row>
    <row r="9457" spans="1:22" x14ac:dyDescent="0.3">
      <c r="A9457">
        <v>9456</v>
      </c>
      <c r="B9457" t="s">
        <v>11497</v>
      </c>
      <c r="C9457">
        <v>2013</v>
      </c>
      <c r="D9457" t="s">
        <v>40</v>
      </c>
      <c r="E9457" t="s">
        <v>3251</v>
      </c>
      <c r="F9457" t="s">
        <v>23</v>
      </c>
      <c r="G9457" t="s">
        <v>2953</v>
      </c>
      <c r="H9457" t="s">
        <v>2954</v>
      </c>
      <c r="I9457" t="s">
        <v>110</v>
      </c>
      <c r="J9457" t="s">
        <v>27</v>
      </c>
      <c r="K9457" t="s">
        <v>6957</v>
      </c>
      <c r="L9457" t="s">
        <v>383</v>
      </c>
      <c r="M9457">
        <v>37421</v>
      </c>
      <c r="N9457" t="s">
        <v>30</v>
      </c>
      <c r="O9457" t="s">
        <v>11498</v>
      </c>
      <c r="P9457" t="s">
        <v>75</v>
      </c>
      <c r="Q9457" t="s">
        <v>773</v>
      </c>
      <c r="R9457" t="s">
        <v>11499</v>
      </c>
      <c r="S9457">
        <v>91.474999999999994</v>
      </c>
      <c r="T9457">
        <v>1</v>
      </c>
      <c r="U9457">
        <v>0.5</v>
      </c>
      <c r="V9457">
        <v>-1.8294999999999999</v>
      </c>
    </row>
    <row r="9458" spans="1:22" x14ac:dyDescent="0.3">
      <c r="A9458">
        <v>9457</v>
      </c>
      <c r="B9458" t="s">
        <v>11500</v>
      </c>
      <c r="C9458">
        <v>2014</v>
      </c>
      <c r="D9458" t="s">
        <v>7012</v>
      </c>
      <c r="E9458" s="1">
        <v>41735</v>
      </c>
      <c r="F9458" t="s">
        <v>53</v>
      </c>
      <c r="G9458" t="s">
        <v>2893</v>
      </c>
      <c r="H9458" t="s">
        <v>2894</v>
      </c>
      <c r="I9458" t="s">
        <v>43</v>
      </c>
      <c r="J9458" t="s">
        <v>27</v>
      </c>
      <c r="K9458" t="s">
        <v>5055</v>
      </c>
      <c r="L9458" t="s">
        <v>94</v>
      </c>
      <c r="M9458">
        <v>27405</v>
      </c>
      <c r="N9458" t="s">
        <v>30</v>
      </c>
      <c r="O9458" t="s">
        <v>11501</v>
      </c>
      <c r="P9458" t="s">
        <v>75</v>
      </c>
      <c r="Q9458" t="s">
        <v>180</v>
      </c>
      <c r="R9458" t="s">
        <v>11502</v>
      </c>
      <c r="S9458">
        <v>27.192</v>
      </c>
      <c r="T9458">
        <v>3</v>
      </c>
      <c r="U9458">
        <v>0.2</v>
      </c>
      <c r="V9458">
        <v>0.33989999999999698</v>
      </c>
    </row>
    <row r="9459" spans="1:22" x14ac:dyDescent="0.3">
      <c r="A9459">
        <v>9458</v>
      </c>
      <c r="B9459" t="s">
        <v>11500</v>
      </c>
      <c r="C9459">
        <v>2014</v>
      </c>
      <c r="D9459" t="s">
        <v>7012</v>
      </c>
      <c r="E9459" s="1">
        <v>41735</v>
      </c>
      <c r="F9459" t="s">
        <v>53</v>
      </c>
      <c r="G9459" t="s">
        <v>2893</v>
      </c>
      <c r="H9459" t="s">
        <v>2894</v>
      </c>
      <c r="I9459" t="s">
        <v>43</v>
      </c>
      <c r="J9459" t="s">
        <v>27</v>
      </c>
      <c r="K9459" t="s">
        <v>5055</v>
      </c>
      <c r="L9459" t="s">
        <v>94</v>
      </c>
      <c r="M9459">
        <v>27405</v>
      </c>
      <c r="N9459" t="s">
        <v>30</v>
      </c>
      <c r="O9459" t="s">
        <v>5563</v>
      </c>
      <c r="P9459" t="s">
        <v>48</v>
      </c>
      <c r="Q9459" t="s">
        <v>79</v>
      </c>
      <c r="R9459" t="s">
        <v>5564</v>
      </c>
      <c r="S9459">
        <v>12.06</v>
      </c>
      <c r="T9459">
        <v>5</v>
      </c>
      <c r="U9459">
        <v>0.7</v>
      </c>
      <c r="V9459">
        <v>-10.050000000000001</v>
      </c>
    </row>
    <row r="9460" spans="1:22" x14ac:dyDescent="0.3">
      <c r="A9460">
        <v>9459</v>
      </c>
      <c r="B9460" t="s">
        <v>11503</v>
      </c>
      <c r="C9460">
        <v>2011</v>
      </c>
      <c r="D9460" s="1">
        <v>40796</v>
      </c>
      <c r="E9460" t="s">
        <v>8648</v>
      </c>
      <c r="F9460" t="s">
        <v>53</v>
      </c>
      <c r="G9460" t="s">
        <v>806</v>
      </c>
      <c r="H9460" t="s">
        <v>807</v>
      </c>
      <c r="I9460" t="s">
        <v>26</v>
      </c>
      <c r="J9460" t="s">
        <v>27</v>
      </c>
      <c r="K9460" t="s">
        <v>139</v>
      </c>
      <c r="L9460" t="s">
        <v>45</v>
      </c>
      <c r="M9460">
        <v>94122</v>
      </c>
      <c r="N9460" t="s">
        <v>46</v>
      </c>
      <c r="O9460" t="s">
        <v>1267</v>
      </c>
      <c r="P9460" t="s">
        <v>48</v>
      </c>
      <c r="Q9460" t="s">
        <v>72</v>
      </c>
      <c r="R9460" t="s">
        <v>1268</v>
      </c>
      <c r="S9460">
        <v>144.6</v>
      </c>
      <c r="T9460">
        <v>3</v>
      </c>
      <c r="U9460">
        <v>0</v>
      </c>
      <c r="V9460">
        <v>41.933999999999997</v>
      </c>
    </row>
    <row r="9461" spans="1:22" x14ac:dyDescent="0.3">
      <c r="A9461">
        <v>9460</v>
      </c>
      <c r="B9461" t="s">
        <v>11503</v>
      </c>
      <c r="C9461">
        <v>2011</v>
      </c>
      <c r="D9461" s="1">
        <v>40796</v>
      </c>
      <c r="E9461" t="s">
        <v>8648</v>
      </c>
      <c r="F9461" t="s">
        <v>53</v>
      </c>
      <c r="G9461" t="s">
        <v>806</v>
      </c>
      <c r="H9461" t="s">
        <v>807</v>
      </c>
      <c r="I9461" t="s">
        <v>26</v>
      </c>
      <c r="J9461" t="s">
        <v>27</v>
      </c>
      <c r="K9461" t="s">
        <v>139</v>
      </c>
      <c r="L9461" t="s">
        <v>45</v>
      </c>
      <c r="M9461">
        <v>94122</v>
      </c>
      <c r="N9461" t="s">
        <v>46</v>
      </c>
      <c r="O9461" t="s">
        <v>8938</v>
      </c>
      <c r="P9461" t="s">
        <v>75</v>
      </c>
      <c r="Q9461" t="s">
        <v>76</v>
      </c>
      <c r="R9461" t="s">
        <v>8939</v>
      </c>
      <c r="S9461">
        <v>15.992000000000001</v>
      </c>
      <c r="T9461">
        <v>1</v>
      </c>
      <c r="U9461">
        <v>0.2</v>
      </c>
      <c r="V9461">
        <v>-2.9984999999999999</v>
      </c>
    </row>
    <row r="9462" spans="1:22" x14ac:dyDescent="0.3">
      <c r="A9462">
        <v>9461</v>
      </c>
      <c r="B9462" t="s">
        <v>11504</v>
      </c>
      <c r="C9462">
        <v>2011</v>
      </c>
      <c r="D9462" t="s">
        <v>5613</v>
      </c>
      <c r="E9462" t="s">
        <v>6275</v>
      </c>
      <c r="F9462" t="s">
        <v>23</v>
      </c>
      <c r="G9462" t="s">
        <v>4152</v>
      </c>
      <c r="H9462" t="s">
        <v>4153</v>
      </c>
      <c r="I9462" t="s">
        <v>110</v>
      </c>
      <c r="J9462" t="s">
        <v>27</v>
      </c>
      <c r="K9462" t="s">
        <v>304</v>
      </c>
      <c r="L9462" t="s">
        <v>305</v>
      </c>
      <c r="M9462">
        <v>10024</v>
      </c>
      <c r="N9462" t="s">
        <v>163</v>
      </c>
      <c r="O9462" t="s">
        <v>3059</v>
      </c>
      <c r="P9462" t="s">
        <v>48</v>
      </c>
      <c r="Q9462" t="s">
        <v>96</v>
      </c>
      <c r="R9462" t="s">
        <v>3060</v>
      </c>
      <c r="S9462">
        <v>34.44</v>
      </c>
      <c r="T9462">
        <v>3</v>
      </c>
      <c r="U9462">
        <v>0</v>
      </c>
      <c r="V9462">
        <v>17.22</v>
      </c>
    </row>
    <row r="9463" spans="1:22" x14ac:dyDescent="0.3">
      <c r="A9463">
        <v>9462</v>
      </c>
      <c r="B9463" t="s">
        <v>11505</v>
      </c>
      <c r="C9463">
        <v>2011</v>
      </c>
      <c r="D9463" t="s">
        <v>4742</v>
      </c>
      <c r="E9463" t="s">
        <v>6288</v>
      </c>
      <c r="F9463" t="s">
        <v>53</v>
      </c>
      <c r="G9463" t="s">
        <v>2450</v>
      </c>
      <c r="H9463" t="s">
        <v>2451</v>
      </c>
      <c r="I9463" t="s">
        <v>110</v>
      </c>
      <c r="J9463" t="s">
        <v>27</v>
      </c>
      <c r="K9463" t="s">
        <v>1264</v>
      </c>
      <c r="L9463" t="s">
        <v>45</v>
      </c>
      <c r="M9463">
        <v>90712</v>
      </c>
      <c r="N9463" t="s">
        <v>46</v>
      </c>
      <c r="O9463" t="s">
        <v>4870</v>
      </c>
      <c r="P9463" t="s">
        <v>75</v>
      </c>
      <c r="Q9463" t="s">
        <v>76</v>
      </c>
      <c r="R9463" t="s">
        <v>4871</v>
      </c>
      <c r="S9463">
        <v>321.55200000000002</v>
      </c>
      <c r="T9463">
        <v>6</v>
      </c>
      <c r="U9463">
        <v>0.2</v>
      </c>
      <c r="V9463">
        <v>20.097000000000001</v>
      </c>
    </row>
    <row r="9464" spans="1:22" x14ac:dyDescent="0.3">
      <c r="A9464">
        <v>9463</v>
      </c>
      <c r="B9464" t="s">
        <v>11506</v>
      </c>
      <c r="C9464">
        <v>2014</v>
      </c>
      <c r="D9464" t="s">
        <v>5264</v>
      </c>
      <c r="E9464" s="1">
        <v>41651</v>
      </c>
      <c r="F9464" t="s">
        <v>23</v>
      </c>
      <c r="G9464" t="s">
        <v>350</v>
      </c>
      <c r="H9464" t="s">
        <v>351</v>
      </c>
      <c r="I9464" t="s">
        <v>43</v>
      </c>
      <c r="J9464" t="s">
        <v>27</v>
      </c>
      <c r="K9464" t="s">
        <v>1665</v>
      </c>
      <c r="L9464" t="s">
        <v>29</v>
      </c>
      <c r="M9464">
        <v>40214</v>
      </c>
      <c r="N9464" t="s">
        <v>30</v>
      </c>
      <c r="O9464" t="s">
        <v>5091</v>
      </c>
      <c r="P9464" t="s">
        <v>32</v>
      </c>
      <c r="Q9464" t="s">
        <v>36</v>
      </c>
      <c r="R9464" t="s">
        <v>5092</v>
      </c>
      <c r="S9464">
        <v>701.96</v>
      </c>
      <c r="T9464">
        <v>2</v>
      </c>
      <c r="U9464">
        <v>0</v>
      </c>
      <c r="V9464">
        <v>168.47040000000001</v>
      </c>
    </row>
    <row r="9465" spans="1:22" x14ac:dyDescent="0.3">
      <c r="A9465">
        <v>9464</v>
      </c>
      <c r="B9465" t="s">
        <v>11507</v>
      </c>
      <c r="C9465">
        <v>2011</v>
      </c>
      <c r="D9465" t="s">
        <v>9779</v>
      </c>
      <c r="E9465" s="1">
        <v>40605</v>
      </c>
      <c r="F9465" t="s">
        <v>211</v>
      </c>
      <c r="G9465" t="s">
        <v>5478</v>
      </c>
      <c r="H9465" t="s">
        <v>5479</v>
      </c>
      <c r="I9465" t="s">
        <v>26</v>
      </c>
      <c r="J9465" t="s">
        <v>27</v>
      </c>
      <c r="K9465" t="s">
        <v>569</v>
      </c>
      <c r="L9465" t="s">
        <v>570</v>
      </c>
      <c r="M9465">
        <v>43229</v>
      </c>
      <c r="N9465" t="s">
        <v>163</v>
      </c>
      <c r="O9465" t="s">
        <v>2140</v>
      </c>
      <c r="P9465" t="s">
        <v>48</v>
      </c>
      <c r="Q9465" t="s">
        <v>72</v>
      </c>
      <c r="R9465" t="s">
        <v>2141</v>
      </c>
      <c r="S9465">
        <v>19.456</v>
      </c>
      <c r="T9465">
        <v>4</v>
      </c>
      <c r="U9465">
        <v>0.2</v>
      </c>
      <c r="V9465">
        <v>3.4047999999999998</v>
      </c>
    </row>
    <row r="9466" spans="1:22" x14ac:dyDescent="0.3">
      <c r="A9466">
        <v>9465</v>
      </c>
      <c r="B9466" t="s">
        <v>11508</v>
      </c>
      <c r="C9466">
        <v>2011</v>
      </c>
      <c r="D9466" t="s">
        <v>3767</v>
      </c>
      <c r="E9466" t="s">
        <v>1717</v>
      </c>
      <c r="F9466" t="s">
        <v>53</v>
      </c>
      <c r="G9466" t="s">
        <v>5274</v>
      </c>
      <c r="H9466" t="s">
        <v>5275</v>
      </c>
      <c r="I9466" t="s">
        <v>26</v>
      </c>
      <c r="J9466" t="s">
        <v>27</v>
      </c>
      <c r="K9466" t="s">
        <v>689</v>
      </c>
      <c r="L9466" t="s">
        <v>280</v>
      </c>
      <c r="M9466">
        <v>19711</v>
      </c>
      <c r="N9466" t="s">
        <v>163</v>
      </c>
      <c r="O9466" t="s">
        <v>7578</v>
      </c>
      <c r="P9466" t="s">
        <v>48</v>
      </c>
      <c r="Q9466" t="s">
        <v>49</v>
      </c>
      <c r="R9466" t="s">
        <v>7579</v>
      </c>
      <c r="S9466">
        <v>17.28</v>
      </c>
      <c r="T9466">
        <v>6</v>
      </c>
      <c r="U9466">
        <v>0</v>
      </c>
      <c r="V9466">
        <v>7.9488000000000003</v>
      </c>
    </row>
    <row r="9467" spans="1:22" x14ac:dyDescent="0.3">
      <c r="A9467">
        <v>9466</v>
      </c>
      <c r="B9467" t="s">
        <v>11509</v>
      </c>
      <c r="C9467">
        <v>2013</v>
      </c>
      <c r="D9467" t="s">
        <v>2508</v>
      </c>
      <c r="E9467" t="s">
        <v>6265</v>
      </c>
      <c r="F9467" t="s">
        <v>53</v>
      </c>
      <c r="G9467" t="s">
        <v>302</v>
      </c>
      <c r="H9467" t="s">
        <v>303</v>
      </c>
      <c r="I9467" t="s">
        <v>43</v>
      </c>
      <c r="J9467" t="s">
        <v>27</v>
      </c>
      <c r="K9467" t="s">
        <v>101</v>
      </c>
      <c r="L9467" t="s">
        <v>102</v>
      </c>
      <c r="M9467">
        <v>98115</v>
      </c>
      <c r="N9467" t="s">
        <v>46</v>
      </c>
      <c r="O9467" t="s">
        <v>2054</v>
      </c>
      <c r="P9467" t="s">
        <v>32</v>
      </c>
      <c r="Q9467" t="s">
        <v>69</v>
      </c>
      <c r="R9467" t="s">
        <v>2055</v>
      </c>
      <c r="S9467">
        <v>31.96</v>
      </c>
      <c r="T9467">
        <v>2</v>
      </c>
      <c r="U9467">
        <v>0</v>
      </c>
      <c r="V9467">
        <v>1.5980000000000001</v>
      </c>
    </row>
    <row r="9468" spans="1:22" x14ac:dyDescent="0.3">
      <c r="A9468">
        <v>9467</v>
      </c>
      <c r="B9468" t="s">
        <v>11510</v>
      </c>
      <c r="C9468">
        <v>2014</v>
      </c>
      <c r="D9468" s="1">
        <v>41801</v>
      </c>
      <c r="E9468" s="1">
        <v>41954</v>
      </c>
      <c r="F9468" t="s">
        <v>23</v>
      </c>
      <c r="G9468" t="s">
        <v>4860</v>
      </c>
      <c r="H9468" t="s">
        <v>4861</v>
      </c>
      <c r="I9468" t="s">
        <v>26</v>
      </c>
      <c r="J9468" t="s">
        <v>27</v>
      </c>
      <c r="K9468" t="s">
        <v>304</v>
      </c>
      <c r="L9468" t="s">
        <v>305</v>
      </c>
      <c r="M9468">
        <v>10024</v>
      </c>
      <c r="N9468" t="s">
        <v>163</v>
      </c>
      <c r="O9468" t="s">
        <v>700</v>
      </c>
      <c r="P9468" t="s">
        <v>48</v>
      </c>
      <c r="Q9468" t="s">
        <v>79</v>
      </c>
      <c r="R9468" t="s">
        <v>701</v>
      </c>
      <c r="S9468">
        <v>164.68799999999999</v>
      </c>
      <c r="T9468">
        <v>6</v>
      </c>
      <c r="U9468">
        <v>0.2</v>
      </c>
      <c r="V9468">
        <v>55.5822</v>
      </c>
    </row>
    <row r="9469" spans="1:22" x14ac:dyDescent="0.3">
      <c r="A9469">
        <v>9468</v>
      </c>
      <c r="B9469" t="s">
        <v>11510</v>
      </c>
      <c r="C9469">
        <v>2014</v>
      </c>
      <c r="D9469" s="1">
        <v>41801</v>
      </c>
      <c r="E9469" s="1">
        <v>41954</v>
      </c>
      <c r="F9469" t="s">
        <v>23</v>
      </c>
      <c r="G9469" t="s">
        <v>4860</v>
      </c>
      <c r="H9469" t="s">
        <v>4861</v>
      </c>
      <c r="I9469" t="s">
        <v>26</v>
      </c>
      <c r="J9469" t="s">
        <v>27</v>
      </c>
      <c r="K9469" t="s">
        <v>304</v>
      </c>
      <c r="L9469" t="s">
        <v>305</v>
      </c>
      <c r="M9469">
        <v>10024</v>
      </c>
      <c r="N9469" t="s">
        <v>163</v>
      </c>
      <c r="O9469" t="s">
        <v>7691</v>
      </c>
      <c r="P9469" t="s">
        <v>32</v>
      </c>
      <c r="Q9469" t="s">
        <v>59</v>
      </c>
      <c r="R9469" t="s">
        <v>7692</v>
      </c>
      <c r="S9469">
        <v>166.5</v>
      </c>
      <c r="T9469">
        <v>2</v>
      </c>
      <c r="U9469">
        <v>0.4</v>
      </c>
      <c r="V9469">
        <v>-66.599999999999994</v>
      </c>
    </row>
    <row r="9470" spans="1:22" x14ac:dyDescent="0.3">
      <c r="A9470">
        <v>9469</v>
      </c>
      <c r="B9470" t="s">
        <v>11510</v>
      </c>
      <c r="C9470">
        <v>2014</v>
      </c>
      <c r="D9470" s="1">
        <v>41801</v>
      </c>
      <c r="E9470" s="1">
        <v>41954</v>
      </c>
      <c r="F9470" t="s">
        <v>23</v>
      </c>
      <c r="G9470" t="s">
        <v>4860</v>
      </c>
      <c r="H9470" t="s">
        <v>4861</v>
      </c>
      <c r="I9470" t="s">
        <v>26</v>
      </c>
      <c r="J9470" t="s">
        <v>27</v>
      </c>
      <c r="K9470" t="s">
        <v>304</v>
      </c>
      <c r="L9470" t="s">
        <v>305</v>
      </c>
      <c r="M9470">
        <v>10024</v>
      </c>
      <c r="N9470" t="s">
        <v>163</v>
      </c>
      <c r="O9470" t="s">
        <v>3001</v>
      </c>
      <c r="P9470" t="s">
        <v>48</v>
      </c>
      <c r="Q9470" t="s">
        <v>96</v>
      </c>
      <c r="R9470" t="s">
        <v>3002</v>
      </c>
      <c r="S9470">
        <v>12.96</v>
      </c>
      <c r="T9470">
        <v>2</v>
      </c>
      <c r="U9470">
        <v>0</v>
      </c>
      <c r="V9470">
        <v>6.2207999999999997</v>
      </c>
    </row>
    <row r="9471" spans="1:22" x14ac:dyDescent="0.3">
      <c r="A9471">
        <v>9470</v>
      </c>
      <c r="B9471" t="s">
        <v>11510</v>
      </c>
      <c r="C9471">
        <v>2014</v>
      </c>
      <c r="D9471" s="1">
        <v>41801</v>
      </c>
      <c r="E9471" s="1">
        <v>41954</v>
      </c>
      <c r="F9471" t="s">
        <v>23</v>
      </c>
      <c r="G9471" t="s">
        <v>4860</v>
      </c>
      <c r="H9471" t="s">
        <v>4861</v>
      </c>
      <c r="I9471" t="s">
        <v>26</v>
      </c>
      <c r="J9471" t="s">
        <v>27</v>
      </c>
      <c r="K9471" t="s">
        <v>304</v>
      </c>
      <c r="L9471" t="s">
        <v>305</v>
      </c>
      <c r="M9471">
        <v>10024</v>
      </c>
      <c r="N9471" t="s">
        <v>163</v>
      </c>
      <c r="O9471" t="s">
        <v>1838</v>
      </c>
      <c r="P9471" t="s">
        <v>48</v>
      </c>
      <c r="Q9471" t="s">
        <v>96</v>
      </c>
      <c r="R9471" t="s">
        <v>1839</v>
      </c>
      <c r="S9471">
        <v>110.96</v>
      </c>
      <c r="T9471">
        <v>2</v>
      </c>
      <c r="U9471">
        <v>0</v>
      </c>
      <c r="V9471">
        <v>53.260800000000003</v>
      </c>
    </row>
    <row r="9472" spans="1:22" x14ac:dyDescent="0.3">
      <c r="A9472">
        <v>9471</v>
      </c>
      <c r="B9472" t="s">
        <v>11510</v>
      </c>
      <c r="C9472">
        <v>2014</v>
      </c>
      <c r="D9472" s="1">
        <v>41801</v>
      </c>
      <c r="E9472" s="1">
        <v>41954</v>
      </c>
      <c r="F9472" t="s">
        <v>23</v>
      </c>
      <c r="G9472" t="s">
        <v>4860</v>
      </c>
      <c r="H9472" t="s">
        <v>4861</v>
      </c>
      <c r="I9472" t="s">
        <v>26</v>
      </c>
      <c r="J9472" t="s">
        <v>27</v>
      </c>
      <c r="K9472" t="s">
        <v>304</v>
      </c>
      <c r="L9472" t="s">
        <v>305</v>
      </c>
      <c r="M9472">
        <v>10024</v>
      </c>
      <c r="N9472" t="s">
        <v>163</v>
      </c>
      <c r="O9472" t="s">
        <v>698</v>
      </c>
      <c r="P9472" t="s">
        <v>75</v>
      </c>
      <c r="Q9472" t="s">
        <v>76</v>
      </c>
      <c r="R9472" t="s">
        <v>699</v>
      </c>
      <c r="S9472">
        <v>99.98</v>
      </c>
      <c r="T9472">
        <v>2</v>
      </c>
      <c r="U9472">
        <v>0</v>
      </c>
      <c r="V9472">
        <v>3.9991999999999899</v>
      </c>
    </row>
    <row r="9473" spans="1:22" x14ac:dyDescent="0.3">
      <c r="A9473">
        <v>9472</v>
      </c>
      <c r="B9473" t="s">
        <v>11510</v>
      </c>
      <c r="C9473">
        <v>2014</v>
      </c>
      <c r="D9473" s="1">
        <v>41801</v>
      </c>
      <c r="E9473" s="1">
        <v>41954</v>
      </c>
      <c r="F9473" t="s">
        <v>23</v>
      </c>
      <c r="G9473" t="s">
        <v>4860</v>
      </c>
      <c r="H9473" t="s">
        <v>4861</v>
      </c>
      <c r="I9473" t="s">
        <v>26</v>
      </c>
      <c r="J9473" t="s">
        <v>27</v>
      </c>
      <c r="K9473" t="s">
        <v>304</v>
      </c>
      <c r="L9473" t="s">
        <v>305</v>
      </c>
      <c r="M9473">
        <v>10024</v>
      </c>
      <c r="N9473" t="s">
        <v>163</v>
      </c>
      <c r="O9473" t="s">
        <v>1245</v>
      </c>
      <c r="P9473" t="s">
        <v>48</v>
      </c>
      <c r="Q9473" t="s">
        <v>79</v>
      </c>
      <c r="R9473" t="s">
        <v>1246</v>
      </c>
      <c r="S9473">
        <v>11.423999999999999</v>
      </c>
      <c r="T9473">
        <v>1</v>
      </c>
      <c r="U9473">
        <v>0.2</v>
      </c>
      <c r="V9473">
        <v>3.7128000000000001</v>
      </c>
    </row>
    <row r="9474" spans="1:22" x14ac:dyDescent="0.3">
      <c r="A9474">
        <v>9473</v>
      </c>
      <c r="B9474" t="s">
        <v>11510</v>
      </c>
      <c r="C9474">
        <v>2014</v>
      </c>
      <c r="D9474" s="1">
        <v>41801</v>
      </c>
      <c r="E9474" s="1">
        <v>41954</v>
      </c>
      <c r="F9474" t="s">
        <v>23</v>
      </c>
      <c r="G9474" t="s">
        <v>4860</v>
      </c>
      <c r="H9474" t="s">
        <v>4861</v>
      </c>
      <c r="I9474" t="s">
        <v>26</v>
      </c>
      <c r="J9474" t="s">
        <v>27</v>
      </c>
      <c r="K9474" t="s">
        <v>304</v>
      </c>
      <c r="L9474" t="s">
        <v>305</v>
      </c>
      <c r="M9474">
        <v>10024</v>
      </c>
      <c r="N9474" t="s">
        <v>163</v>
      </c>
      <c r="O9474" t="s">
        <v>6848</v>
      </c>
      <c r="P9474" t="s">
        <v>32</v>
      </c>
      <c r="Q9474" t="s">
        <v>36</v>
      </c>
      <c r="R9474" t="s">
        <v>6849</v>
      </c>
      <c r="S9474">
        <v>128.124</v>
      </c>
      <c r="T9474">
        <v>2</v>
      </c>
      <c r="U9474">
        <v>0.1</v>
      </c>
      <c r="V9474">
        <v>24.2012</v>
      </c>
    </row>
    <row r="9475" spans="1:22" x14ac:dyDescent="0.3">
      <c r="A9475">
        <v>9474</v>
      </c>
      <c r="B9475" t="s">
        <v>11510</v>
      </c>
      <c r="C9475">
        <v>2014</v>
      </c>
      <c r="D9475" s="1">
        <v>41801</v>
      </c>
      <c r="E9475" s="1">
        <v>41954</v>
      </c>
      <c r="F9475" t="s">
        <v>23</v>
      </c>
      <c r="G9475" t="s">
        <v>4860</v>
      </c>
      <c r="H9475" t="s">
        <v>4861</v>
      </c>
      <c r="I9475" t="s">
        <v>26</v>
      </c>
      <c r="J9475" t="s">
        <v>27</v>
      </c>
      <c r="K9475" t="s">
        <v>304</v>
      </c>
      <c r="L9475" t="s">
        <v>305</v>
      </c>
      <c r="M9475">
        <v>10024</v>
      </c>
      <c r="N9475" t="s">
        <v>163</v>
      </c>
      <c r="O9475" t="s">
        <v>9207</v>
      </c>
      <c r="P9475" t="s">
        <v>32</v>
      </c>
      <c r="Q9475" t="s">
        <v>69</v>
      </c>
      <c r="R9475" t="s">
        <v>9208</v>
      </c>
      <c r="S9475">
        <v>101.4</v>
      </c>
      <c r="T9475">
        <v>5</v>
      </c>
      <c r="U9475">
        <v>0</v>
      </c>
      <c r="V9475">
        <v>38.531999999999996</v>
      </c>
    </row>
    <row r="9476" spans="1:22" x14ac:dyDescent="0.3">
      <c r="A9476">
        <v>9475</v>
      </c>
      <c r="B9476" t="s">
        <v>11511</v>
      </c>
      <c r="C9476">
        <v>2012</v>
      </c>
      <c r="D9476" t="s">
        <v>712</v>
      </c>
      <c r="E9476" s="1">
        <v>41035</v>
      </c>
      <c r="F9476" t="s">
        <v>23</v>
      </c>
      <c r="G9476" t="s">
        <v>302</v>
      </c>
      <c r="H9476" t="s">
        <v>303</v>
      </c>
      <c r="I9476" t="s">
        <v>43</v>
      </c>
      <c r="J9476" t="s">
        <v>27</v>
      </c>
      <c r="K9476" t="s">
        <v>346</v>
      </c>
      <c r="L9476" t="s">
        <v>237</v>
      </c>
      <c r="M9476">
        <v>60653</v>
      </c>
      <c r="N9476" t="s">
        <v>113</v>
      </c>
      <c r="O9476" t="s">
        <v>5136</v>
      </c>
      <c r="P9476" t="s">
        <v>48</v>
      </c>
      <c r="Q9476" t="s">
        <v>49</v>
      </c>
      <c r="R9476" t="s">
        <v>5137</v>
      </c>
      <c r="S9476">
        <v>5.9039999999999999</v>
      </c>
      <c r="T9476">
        <v>2</v>
      </c>
      <c r="U9476">
        <v>0.2</v>
      </c>
      <c r="V9476">
        <v>1.9925999999999999</v>
      </c>
    </row>
    <row r="9477" spans="1:22" x14ac:dyDescent="0.3">
      <c r="A9477">
        <v>9476</v>
      </c>
      <c r="B9477" t="s">
        <v>11511</v>
      </c>
      <c r="C9477">
        <v>2012</v>
      </c>
      <c r="D9477" t="s">
        <v>712</v>
      </c>
      <c r="E9477" s="1">
        <v>41035</v>
      </c>
      <c r="F9477" t="s">
        <v>23</v>
      </c>
      <c r="G9477" t="s">
        <v>302</v>
      </c>
      <c r="H9477" t="s">
        <v>303</v>
      </c>
      <c r="I9477" t="s">
        <v>43</v>
      </c>
      <c r="J9477" t="s">
        <v>27</v>
      </c>
      <c r="K9477" t="s">
        <v>346</v>
      </c>
      <c r="L9477" t="s">
        <v>237</v>
      </c>
      <c r="M9477">
        <v>60653</v>
      </c>
      <c r="N9477" t="s">
        <v>113</v>
      </c>
      <c r="O9477" t="s">
        <v>4598</v>
      </c>
      <c r="P9477" t="s">
        <v>48</v>
      </c>
      <c r="Q9477" t="s">
        <v>96</v>
      </c>
      <c r="R9477" t="s">
        <v>4599</v>
      </c>
      <c r="S9477">
        <v>173.488</v>
      </c>
      <c r="T9477">
        <v>7</v>
      </c>
      <c r="U9477">
        <v>0.2</v>
      </c>
      <c r="V9477">
        <v>54.215000000000003</v>
      </c>
    </row>
    <row r="9478" spans="1:22" x14ac:dyDescent="0.3">
      <c r="A9478">
        <v>9477</v>
      </c>
      <c r="B9478" t="s">
        <v>11511</v>
      </c>
      <c r="C9478">
        <v>2012</v>
      </c>
      <c r="D9478" t="s">
        <v>712</v>
      </c>
      <c r="E9478" s="1">
        <v>41035</v>
      </c>
      <c r="F9478" t="s">
        <v>23</v>
      </c>
      <c r="G9478" t="s">
        <v>302</v>
      </c>
      <c r="H9478" t="s">
        <v>303</v>
      </c>
      <c r="I9478" t="s">
        <v>43</v>
      </c>
      <c r="J9478" t="s">
        <v>27</v>
      </c>
      <c r="K9478" t="s">
        <v>346</v>
      </c>
      <c r="L9478" t="s">
        <v>237</v>
      </c>
      <c r="M9478">
        <v>60653</v>
      </c>
      <c r="N9478" t="s">
        <v>113</v>
      </c>
      <c r="O9478" t="s">
        <v>7360</v>
      </c>
      <c r="P9478" t="s">
        <v>32</v>
      </c>
      <c r="Q9478" t="s">
        <v>69</v>
      </c>
      <c r="R9478" t="s">
        <v>7361</v>
      </c>
      <c r="S9478">
        <v>51.56</v>
      </c>
      <c r="T9478">
        <v>2</v>
      </c>
      <c r="U9478">
        <v>0.6</v>
      </c>
      <c r="V9478">
        <v>-61.872</v>
      </c>
    </row>
    <row r="9479" spans="1:22" x14ac:dyDescent="0.3">
      <c r="A9479">
        <v>9478</v>
      </c>
      <c r="B9479" t="s">
        <v>11511</v>
      </c>
      <c r="C9479">
        <v>2012</v>
      </c>
      <c r="D9479" t="s">
        <v>712</v>
      </c>
      <c r="E9479" s="1">
        <v>41035</v>
      </c>
      <c r="F9479" t="s">
        <v>23</v>
      </c>
      <c r="G9479" t="s">
        <v>302</v>
      </c>
      <c r="H9479" t="s">
        <v>303</v>
      </c>
      <c r="I9479" t="s">
        <v>43</v>
      </c>
      <c r="J9479" t="s">
        <v>27</v>
      </c>
      <c r="K9479" t="s">
        <v>346</v>
      </c>
      <c r="L9479" t="s">
        <v>237</v>
      </c>
      <c r="M9479">
        <v>60653</v>
      </c>
      <c r="N9479" t="s">
        <v>113</v>
      </c>
      <c r="O9479" t="s">
        <v>4378</v>
      </c>
      <c r="P9479" t="s">
        <v>48</v>
      </c>
      <c r="Q9479" t="s">
        <v>79</v>
      </c>
      <c r="R9479" t="s">
        <v>1370</v>
      </c>
      <c r="S9479">
        <v>3.5640000000000001</v>
      </c>
      <c r="T9479">
        <v>3</v>
      </c>
      <c r="U9479">
        <v>0.8</v>
      </c>
      <c r="V9479">
        <v>-6.2370000000000001</v>
      </c>
    </row>
    <row r="9480" spans="1:22" x14ac:dyDescent="0.3">
      <c r="A9480">
        <v>9479</v>
      </c>
      <c r="B9480" t="s">
        <v>11512</v>
      </c>
      <c r="C9480">
        <v>2011</v>
      </c>
      <c r="D9480" s="1">
        <v>40733</v>
      </c>
      <c r="E9480" t="s">
        <v>795</v>
      </c>
      <c r="F9480" t="s">
        <v>53</v>
      </c>
      <c r="G9480" t="s">
        <v>8745</v>
      </c>
      <c r="H9480" t="s">
        <v>8746</v>
      </c>
      <c r="I9480" t="s">
        <v>26</v>
      </c>
      <c r="J9480" t="s">
        <v>27</v>
      </c>
      <c r="K9480" t="s">
        <v>11513</v>
      </c>
      <c r="L9480" t="s">
        <v>237</v>
      </c>
      <c r="M9480">
        <v>60543</v>
      </c>
      <c r="N9480" t="s">
        <v>113</v>
      </c>
      <c r="O9480" t="s">
        <v>6057</v>
      </c>
      <c r="P9480" t="s">
        <v>48</v>
      </c>
      <c r="Q9480" t="s">
        <v>307</v>
      </c>
      <c r="R9480" t="s">
        <v>6058</v>
      </c>
      <c r="S9480">
        <v>13.16</v>
      </c>
      <c r="T9480">
        <v>5</v>
      </c>
      <c r="U9480">
        <v>0.2</v>
      </c>
      <c r="V9480">
        <v>4.1124999999999998</v>
      </c>
    </row>
    <row r="9481" spans="1:22" x14ac:dyDescent="0.3">
      <c r="A9481">
        <v>9480</v>
      </c>
      <c r="B9481" t="s">
        <v>11512</v>
      </c>
      <c r="C9481">
        <v>2011</v>
      </c>
      <c r="D9481" s="1">
        <v>40733</v>
      </c>
      <c r="E9481" t="s">
        <v>795</v>
      </c>
      <c r="F9481" t="s">
        <v>53</v>
      </c>
      <c r="G9481" t="s">
        <v>8745</v>
      </c>
      <c r="H9481" t="s">
        <v>8746</v>
      </c>
      <c r="I9481" t="s">
        <v>26</v>
      </c>
      <c r="J9481" t="s">
        <v>27</v>
      </c>
      <c r="K9481" t="s">
        <v>11513</v>
      </c>
      <c r="L9481" t="s">
        <v>237</v>
      </c>
      <c r="M9481">
        <v>60543</v>
      </c>
      <c r="N9481" t="s">
        <v>113</v>
      </c>
      <c r="O9481" t="s">
        <v>5438</v>
      </c>
      <c r="P9481" t="s">
        <v>48</v>
      </c>
      <c r="Q9481" t="s">
        <v>79</v>
      </c>
      <c r="R9481" t="s">
        <v>5439</v>
      </c>
      <c r="S9481">
        <v>3.8279999999999998</v>
      </c>
      <c r="T9481">
        <v>3</v>
      </c>
      <c r="U9481">
        <v>0.8</v>
      </c>
      <c r="V9481">
        <v>-6.5076000000000001</v>
      </c>
    </row>
    <row r="9482" spans="1:22" x14ac:dyDescent="0.3">
      <c r="A9482">
        <v>9481</v>
      </c>
      <c r="B9482" t="s">
        <v>11512</v>
      </c>
      <c r="C9482">
        <v>2011</v>
      </c>
      <c r="D9482" s="1">
        <v>40733</v>
      </c>
      <c r="E9482" t="s">
        <v>795</v>
      </c>
      <c r="F9482" t="s">
        <v>53</v>
      </c>
      <c r="G9482" t="s">
        <v>8745</v>
      </c>
      <c r="H9482" t="s">
        <v>8746</v>
      </c>
      <c r="I9482" t="s">
        <v>26</v>
      </c>
      <c r="J9482" t="s">
        <v>27</v>
      </c>
      <c r="K9482" t="s">
        <v>11513</v>
      </c>
      <c r="L9482" t="s">
        <v>237</v>
      </c>
      <c r="M9482">
        <v>60543</v>
      </c>
      <c r="N9482" t="s">
        <v>113</v>
      </c>
      <c r="O9482" t="s">
        <v>2505</v>
      </c>
      <c r="P9482" t="s">
        <v>48</v>
      </c>
      <c r="Q9482" t="s">
        <v>79</v>
      </c>
      <c r="R9482" t="s">
        <v>2506</v>
      </c>
      <c r="S9482">
        <v>304.99</v>
      </c>
      <c r="T9482">
        <v>5</v>
      </c>
      <c r="U9482">
        <v>0.8</v>
      </c>
      <c r="V9482">
        <v>-533.73249999999996</v>
      </c>
    </row>
    <row r="9483" spans="1:22" x14ac:dyDescent="0.3">
      <c r="A9483">
        <v>9482</v>
      </c>
      <c r="B9483" t="s">
        <v>11514</v>
      </c>
      <c r="C9483">
        <v>2014</v>
      </c>
      <c r="D9483" s="1">
        <v>41831</v>
      </c>
      <c r="E9483" t="s">
        <v>476</v>
      </c>
      <c r="F9483" t="s">
        <v>53</v>
      </c>
      <c r="G9483" t="s">
        <v>6781</v>
      </c>
      <c r="H9483" t="s">
        <v>6782</v>
      </c>
      <c r="I9483" t="s">
        <v>26</v>
      </c>
      <c r="J9483" t="s">
        <v>27</v>
      </c>
      <c r="K9483" t="s">
        <v>929</v>
      </c>
      <c r="L9483" t="s">
        <v>112</v>
      </c>
      <c r="M9483">
        <v>75220</v>
      </c>
      <c r="N9483" t="s">
        <v>113</v>
      </c>
      <c r="O9483" t="s">
        <v>397</v>
      </c>
      <c r="P9483" t="s">
        <v>48</v>
      </c>
      <c r="Q9483" t="s">
        <v>62</v>
      </c>
      <c r="R9483" t="s">
        <v>398</v>
      </c>
      <c r="S9483">
        <v>18.16</v>
      </c>
      <c r="T9483">
        <v>2</v>
      </c>
      <c r="U9483">
        <v>0.2</v>
      </c>
      <c r="V9483">
        <v>1.8160000000000001</v>
      </c>
    </row>
    <row r="9484" spans="1:22" x14ac:dyDescent="0.3">
      <c r="A9484">
        <v>9483</v>
      </c>
      <c r="B9484" t="s">
        <v>11515</v>
      </c>
      <c r="C9484">
        <v>2012</v>
      </c>
      <c r="D9484" t="s">
        <v>3458</v>
      </c>
      <c r="E9484" t="s">
        <v>10497</v>
      </c>
      <c r="F9484" t="s">
        <v>23</v>
      </c>
      <c r="G9484" t="s">
        <v>5964</v>
      </c>
      <c r="H9484" t="s">
        <v>5965</v>
      </c>
      <c r="I9484" t="s">
        <v>110</v>
      </c>
      <c r="J9484" t="s">
        <v>27</v>
      </c>
      <c r="K9484" t="s">
        <v>161</v>
      </c>
      <c r="L9484" t="s">
        <v>162</v>
      </c>
      <c r="M9484">
        <v>19134</v>
      </c>
      <c r="N9484" t="s">
        <v>163</v>
      </c>
      <c r="O9484" t="s">
        <v>2888</v>
      </c>
      <c r="P9484" t="s">
        <v>75</v>
      </c>
      <c r="Q9484" t="s">
        <v>180</v>
      </c>
      <c r="R9484" t="s">
        <v>2889</v>
      </c>
      <c r="S9484">
        <v>319.98399999999998</v>
      </c>
      <c r="T9484">
        <v>2</v>
      </c>
      <c r="U9484">
        <v>0.2</v>
      </c>
      <c r="V9484">
        <v>91.995400000000004</v>
      </c>
    </row>
    <row r="9485" spans="1:22" x14ac:dyDescent="0.3">
      <c r="A9485">
        <v>9484</v>
      </c>
      <c r="B9485" t="s">
        <v>11516</v>
      </c>
      <c r="C9485">
        <v>2011</v>
      </c>
      <c r="D9485" t="s">
        <v>1878</v>
      </c>
      <c r="E9485" t="s">
        <v>9244</v>
      </c>
      <c r="F9485" t="s">
        <v>53</v>
      </c>
      <c r="G9485" t="s">
        <v>4161</v>
      </c>
      <c r="H9485" t="s">
        <v>4162</v>
      </c>
      <c r="I9485" t="s">
        <v>110</v>
      </c>
      <c r="J9485" t="s">
        <v>27</v>
      </c>
      <c r="K9485" t="s">
        <v>44</v>
      </c>
      <c r="L9485" t="s">
        <v>45</v>
      </c>
      <c r="M9485">
        <v>90008</v>
      </c>
      <c r="N9485" t="s">
        <v>46</v>
      </c>
      <c r="O9485" t="s">
        <v>1546</v>
      </c>
      <c r="P9485" t="s">
        <v>48</v>
      </c>
      <c r="Q9485" t="s">
        <v>72</v>
      </c>
      <c r="R9485" t="s">
        <v>1547</v>
      </c>
      <c r="S9485">
        <v>19.68</v>
      </c>
      <c r="T9485">
        <v>6</v>
      </c>
      <c r="U9485">
        <v>0</v>
      </c>
      <c r="V9485">
        <v>6.4943999999999997</v>
      </c>
    </row>
    <row r="9486" spans="1:22" x14ac:dyDescent="0.3">
      <c r="A9486">
        <v>9485</v>
      </c>
      <c r="B9486" t="s">
        <v>11517</v>
      </c>
      <c r="C9486">
        <v>2013</v>
      </c>
      <c r="D9486" s="1">
        <v>41345</v>
      </c>
      <c r="E9486" s="1">
        <v>41406</v>
      </c>
      <c r="F9486" t="s">
        <v>23</v>
      </c>
      <c r="G9486" t="s">
        <v>4729</v>
      </c>
      <c r="H9486" t="s">
        <v>4730</v>
      </c>
      <c r="I9486" t="s">
        <v>43</v>
      </c>
      <c r="J9486" t="s">
        <v>27</v>
      </c>
      <c r="K9486" t="s">
        <v>207</v>
      </c>
      <c r="L9486" t="s">
        <v>112</v>
      </c>
      <c r="M9486">
        <v>77036</v>
      </c>
      <c r="N9486" t="s">
        <v>113</v>
      </c>
      <c r="O9486" t="s">
        <v>8445</v>
      </c>
      <c r="P9486" t="s">
        <v>32</v>
      </c>
      <c r="Q9486" t="s">
        <v>33</v>
      </c>
      <c r="R9486" t="s">
        <v>8446</v>
      </c>
      <c r="S9486">
        <v>781.86400000000003</v>
      </c>
      <c r="T9486">
        <v>10</v>
      </c>
      <c r="U9486">
        <v>0.32</v>
      </c>
      <c r="V9486">
        <v>-137.976</v>
      </c>
    </row>
    <row r="9487" spans="1:22" x14ac:dyDescent="0.3">
      <c r="A9487">
        <v>9486</v>
      </c>
      <c r="B9487" t="s">
        <v>11517</v>
      </c>
      <c r="C9487">
        <v>2013</v>
      </c>
      <c r="D9487" s="1">
        <v>41345</v>
      </c>
      <c r="E9487" s="1">
        <v>41406</v>
      </c>
      <c r="F9487" t="s">
        <v>23</v>
      </c>
      <c r="G9487" t="s">
        <v>4729</v>
      </c>
      <c r="H9487" t="s">
        <v>4730</v>
      </c>
      <c r="I9487" t="s">
        <v>43</v>
      </c>
      <c r="J9487" t="s">
        <v>27</v>
      </c>
      <c r="K9487" t="s">
        <v>207</v>
      </c>
      <c r="L9487" t="s">
        <v>112</v>
      </c>
      <c r="M9487">
        <v>77036</v>
      </c>
      <c r="N9487" t="s">
        <v>113</v>
      </c>
      <c r="O9487" t="s">
        <v>5024</v>
      </c>
      <c r="P9487" t="s">
        <v>48</v>
      </c>
      <c r="Q9487" t="s">
        <v>96</v>
      </c>
      <c r="R9487" t="s">
        <v>5025</v>
      </c>
      <c r="S9487">
        <v>30.815999999999999</v>
      </c>
      <c r="T9487">
        <v>9</v>
      </c>
      <c r="U9487">
        <v>0.2</v>
      </c>
      <c r="V9487">
        <v>9.6300000000000008</v>
      </c>
    </row>
    <row r="9488" spans="1:22" x14ac:dyDescent="0.3">
      <c r="A9488">
        <v>9487</v>
      </c>
      <c r="B9488" t="s">
        <v>11518</v>
      </c>
      <c r="C9488">
        <v>2014</v>
      </c>
      <c r="D9488" t="s">
        <v>3527</v>
      </c>
      <c r="E9488" t="s">
        <v>3527</v>
      </c>
      <c r="F9488" t="s">
        <v>1460</v>
      </c>
      <c r="G9488" t="s">
        <v>1679</v>
      </c>
      <c r="H9488" t="s">
        <v>1680</v>
      </c>
      <c r="I9488" t="s">
        <v>26</v>
      </c>
      <c r="J9488" t="s">
        <v>27</v>
      </c>
      <c r="K9488" t="s">
        <v>6370</v>
      </c>
      <c r="L9488" t="s">
        <v>10581</v>
      </c>
      <c r="M9488">
        <v>26003</v>
      </c>
      <c r="N9488" t="s">
        <v>163</v>
      </c>
      <c r="O9488" t="s">
        <v>3771</v>
      </c>
      <c r="P9488" t="s">
        <v>32</v>
      </c>
      <c r="Q9488" t="s">
        <v>59</v>
      </c>
      <c r="R9488" t="s">
        <v>3772</v>
      </c>
      <c r="S9488">
        <v>673.34400000000005</v>
      </c>
      <c r="T9488">
        <v>3</v>
      </c>
      <c r="U9488">
        <v>0.3</v>
      </c>
      <c r="V9488">
        <v>-76.953599999999994</v>
      </c>
    </row>
    <row r="9489" spans="1:22" x14ac:dyDescent="0.3">
      <c r="A9489">
        <v>9488</v>
      </c>
      <c r="B9489" t="s">
        <v>11519</v>
      </c>
      <c r="C9489">
        <v>2014</v>
      </c>
      <c r="D9489" s="1">
        <v>41985</v>
      </c>
      <c r="E9489" t="s">
        <v>1137</v>
      </c>
      <c r="F9489" t="s">
        <v>211</v>
      </c>
      <c r="G9489" t="s">
        <v>2290</v>
      </c>
      <c r="H9489" t="s">
        <v>2291</v>
      </c>
      <c r="I9489" t="s">
        <v>43</v>
      </c>
      <c r="J9489" t="s">
        <v>27</v>
      </c>
      <c r="K9489" t="s">
        <v>5430</v>
      </c>
      <c r="L9489" t="s">
        <v>897</v>
      </c>
      <c r="M9489">
        <v>7501</v>
      </c>
      <c r="N9489" t="s">
        <v>163</v>
      </c>
      <c r="O9489" t="s">
        <v>3740</v>
      </c>
      <c r="P9489" t="s">
        <v>48</v>
      </c>
      <c r="Q9489" t="s">
        <v>307</v>
      </c>
      <c r="R9489" t="s">
        <v>3741</v>
      </c>
      <c r="S9489">
        <v>6.54</v>
      </c>
      <c r="T9489">
        <v>3</v>
      </c>
      <c r="U9489">
        <v>0</v>
      </c>
      <c r="V9489">
        <v>2.1581999999999999</v>
      </c>
    </row>
    <row r="9490" spans="1:22" x14ac:dyDescent="0.3">
      <c r="A9490">
        <v>9489</v>
      </c>
      <c r="B9490" t="s">
        <v>11520</v>
      </c>
      <c r="C9490">
        <v>2012</v>
      </c>
      <c r="D9490" s="1">
        <v>40918</v>
      </c>
      <c r="E9490" s="1">
        <v>41009</v>
      </c>
      <c r="F9490" t="s">
        <v>211</v>
      </c>
      <c r="G9490" t="s">
        <v>750</v>
      </c>
      <c r="H9490" t="s">
        <v>751</v>
      </c>
      <c r="I9490" t="s">
        <v>26</v>
      </c>
      <c r="J9490" t="s">
        <v>27</v>
      </c>
      <c r="K9490" t="s">
        <v>479</v>
      </c>
      <c r="L9490" t="s">
        <v>480</v>
      </c>
      <c r="M9490">
        <v>97206</v>
      </c>
      <c r="N9490" t="s">
        <v>46</v>
      </c>
      <c r="O9490" t="s">
        <v>5027</v>
      </c>
      <c r="P9490" t="s">
        <v>75</v>
      </c>
      <c r="Q9490" t="s">
        <v>76</v>
      </c>
      <c r="R9490" t="s">
        <v>5028</v>
      </c>
      <c r="S9490">
        <v>572.79999999999995</v>
      </c>
      <c r="T9490">
        <v>2</v>
      </c>
      <c r="U9490">
        <v>0.2</v>
      </c>
      <c r="V9490">
        <v>50.12</v>
      </c>
    </row>
    <row r="9491" spans="1:22" x14ac:dyDescent="0.3">
      <c r="A9491">
        <v>9490</v>
      </c>
      <c r="B9491" t="s">
        <v>11521</v>
      </c>
      <c r="C9491">
        <v>2013</v>
      </c>
      <c r="D9491" s="1">
        <v>41433</v>
      </c>
      <c r="E9491" s="1">
        <v>41616</v>
      </c>
      <c r="F9491" t="s">
        <v>53</v>
      </c>
      <c r="G9491" t="s">
        <v>7607</v>
      </c>
      <c r="H9491" t="s">
        <v>7608</v>
      </c>
      <c r="I9491" t="s">
        <v>43</v>
      </c>
      <c r="J9491" t="s">
        <v>27</v>
      </c>
      <c r="K9491" t="s">
        <v>1904</v>
      </c>
      <c r="L9491" t="s">
        <v>408</v>
      </c>
      <c r="M9491">
        <v>35810</v>
      </c>
      <c r="N9491" t="s">
        <v>30</v>
      </c>
      <c r="O9491" t="s">
        <v>5782</v>
      </c>
      <c r="P9491" t="s">
        <v>48</v>
      </c>
      <c r="Q9491" t="s">
        <v>72</v>
      </c>
      <c r="R9491" t="s">
        <v>5783</v>
      </c>
      <c r="S9491">
        <v>197.05</v>
      </c>
      <c r="T9491">
        <v>7</v>
      </c>
      <c r="U9491">
        <v>0</v>
      </c>
      <c r="V9491">
        <v>59.115000000000002</v>
      </c>
    </row>
    <row r="9492" spans="1:22" x14ac:dyDescent="0.3">
      <c r="A9492">
        <v>9491</v>
      </c>
      <c r="B9492" t="s">
        <v>11522</v>
      </c>
      <c r="C9492">
        <v>2014</v>
      </c>
      <c r="D9492" s="1">
        <v>41730</v>
      </c>
      <c r="E9492" s="1">
        <v>41852</v>
      </c>
      <c r="F9492" t="s">
        <v>53</v>
      </c>
      <c r="G9492" t="s">
        <v>1965</v>
      </c>
      <c r="H9492" t="s">
        <v>1966</v>
      </c>
      <c r="I9492" t="s">
        <v>26</v>
      </c>
      <c r="J9492" t="s">
        <v>27</v>
      </c>
      <c r="K9492" t="s">
        <v>139</v>
      </c>
      <c r="L9492" t="s">
        <v>45</v>
      </c>
      <c r="M9492">
        <v>94110</v>
      </c>
      <c r="N9492" t="s">
        <v>46</v>
      </c>
      <c r="O9492" t="s">
        <v>1708</v>
      </c>
      <c r="P9492" t="s">
        <v>48</v>
      </c>
      <c r="Q9492" t="s">
        <v>79</v>
      </c>
      <c r="R9492" t="s">
        <v>1709</v>
      </c>
      <c r="S9492">
        <v>2022.2719999999999</v>
      </c>
      <c r="T9492">
        <v>8</v>
      </c>
      <c r="U9492">
        <v>0.2</v>
      </c>
      <c r="V9492">
        <v>682.51679999999999</v>
      </c>
    </row>
    <row r="9493" spans="1:22" x14ac:dyDescent="0.3">
      <c r="A9493">
        <v>9492</v>
      </c>
      <c r="B9493" t="s">
        <v>11522</v>
      </c>
      <c r="C9493">
        <v>2014</v>
      </c>
      <c r="D9493" s="1">
        <v>41730</v>
      </c>
      <c r="E9493" s="1">
        <v>41852</v>
      </c>
      <c r="F9493" t="s">
        <v>53</v>
      </c>
      <c r="G9493" t="s">
        <v>1965</v>
      </c>
      <c r="H9493" t="s">
        <v>1966</v>
      </c>
      <c r="I9493" t="s">
        <v>26</v>
      </c>
      <c r="J9493" t="s">
        <v>27</v>
      </c>
      <c r="K9493" t="s">
        <v>139</v>
      </c>
      <c r="L9493" t="s">
        <v>45</v>
      </c>
      <c r="M9493">
        <v>94110</v>
      </c>
      <c r="N9493" t="s">
        <v>46</v>
      </c>
      <c r="O9493" t="s">
        <v>5845</v>
      </c>
      <c r="P9493" t="s">
        <v>48</v>
      </c>
      <c r="Q9493" t="s">
        <v>72</v>
      </c>
      <c r="R9493" t="s">
        <v>5846</v>
      </c>
      <c r="S9493">
        <v>9.1199999999999992</v>
      </c>
      <c r="T9493">
        <v>3</v>
      </c>
      <c r="U9493">
        <v>0</v>
      </c>
      <c r="V9493">
        <v>3.1008</v>
      </c>
    </row>
    <row r="9494" spans="1:22" x14ac:dyDescent="0.3">
      <c r="A9494">
        <v>9493</v>
      </c>
      <c r="B9494" t="s">
        <v>11523</v>
      </c>
      <c r="C9494">
        <v>2014</v>
      </c>
      <c r="D9494" s="1">
        <v>41862</v>
      </c>
      <c r="E9494" s="1">
        <v>41862</v>
      </c>
      <c r="F9494" t="s">
        <v>1460</v>
      </c>
      <c r="G9494" t="s">
        <v>7036</v>
      </c>
      <c r="H9494" t="s">
        <v>7037</v>
      </c>
      <c r="I9494" t="s">
        <v>26</v>
      </c>
      <c r="J9494" t="s">
        <v>27</v>
      </c>
      <c r="K9494" t="s">
        <v>5455</v>
      </c>
      <c r="L9494" t="s">
        <v>737</v>
      </c>
      <c r="M9494">
        <v>73120</v>
      </c>
      <c r="N9494" t="s">
        <v>113</v>
      </c>
      <c r="O9494" t="s">
        <v>116</v>
      </c>
      <c r="P9494" t="s">
        <v>48</v>
      </c>
      <c r="Q9494" t="s">
        <v>79</v>
      </c>
      <c r="R9494" t="s">
        <v>117</v>
      </c>
      <c r="S9494">
        <v>38.159999999999997</v>
      </c>
      <c r="T9494">
        <v>9</v>
      </c>
      <c r="U9494">
        <v>0</v>
      </c>
      <c r="V9494">
        <v>19.079999999999998</v>
      </c>
    </row>
    <row r="9495" spans="1:22" x14ac:dyDescent="0.3">
      <c r="A9495">
        <v>9494</v>
      </c>
      <c r="B9495" t="s">
        <v>11524</v>
      </c>
      <c r="C9495">
        <v>2013</v>
      </c>
      <c r="D9495" s="1">
        <v>41334</v>
      </c>
      <c r="E9495" s="1">
        <v>41487</v>
      </c>
      <c r="F9495" t="s">
        <v>53</v>
      </c>
      <c r="G9495" t="s">
        <v>6399</v>
      </c>
      <c r="H9495" t="s">
        <v>6400</v>
      </c>
      <c r="I9495" t="s">
        <v>43</v>
      </c>
      <c r="J9495" t="s">
        <v>27</v>
      </c>
      <c r="K9495" t="s">
        <v>7953</v>
      </c>
      <c r="L9495" t="s">
        <v>737</v>
      </c>
      <c r="M9495">
        <v>74012</v>
      </c>
      <c r="N9495" t="s">
        <v>113</v>
      </c>
      <c r="O9495" t="s">
        <v>1532</v>
      </c>
      <c r="P9495" t="s">
        <v>32</v>
      </c>
      <c r="Q9495" t="s">
        <v>59</v>
      </c>
      <c r="R9495" t="s">
        <v>1533</v>
      </c>
      <c r="S9495">
        <v>1592.85</v>
      </c>
      <c r="T9495">
        <v>7</v>
      </c>
      <c r="U9495">
        <v>0</v>
      </c>
      <c r="V9495">
        <v>350.42700000000002</v>
      </c>
    </row>
    <row r="9496" spans="1:22" x14ac:dyDescent="0.3">
      <c r="A9496">
        <v>9495</v>
      </c>
      <c r="B9496" t="s">
        <v>11524</v>
      </c>
      <c r="C9496">
        <v>2013</v>
      </c>
      <c r="D9496" s="1">
        <v>41334</v>
      </c>
      <c r="E9496" s="1">
        <v>41487</v>
      </c>
      <c r="F9496" t="s">
        <v>53</v>
      </c>
      <c r="G9496" t="s">
        <v>6399</v>
      </c>
      <c r="H9496" t="s">
        <v>6400</v>
      </c>
      <c r="I9496" t="s">
        <v>43</v>
      </c>
      <c r="J9496" t="s">
        <v>27</v>
      </c>
      <c r="K9496" t="s">
        <v>7953</v>
      </c>
      <c r="L9496" t="s">
        <v>737</v>
      </c>
      <c r="M9496">
        <v>74012</v>
      </c>
      <c r="N9496" t="s">
        <v>113</v>
      </c>
      <c r="O9496" t="s">
        <v>4378</v>
      </c>
      <c r="P9496" t="s">
        <v>48</v>
      </c>
      <c r="Q9496" t="s">
        <v>79</v>
      </c>
      <c r="R9496" t="s">
        <v>1370</v>
      </c>
      <c r="S9496">
        <v>11.88</v>
      </c>
      <c r="T9496">
        <v>2</v>
      </c>
      <c r="U9496">
        <v>0</v>
      </c>
      <c r="V9496">
        <v>5.3460000000000001</v>
      </c>
    </row>
    <row r="9497" spans="1:22" x14ac:dyDescent="0.3">
      <c r="A9497">
        <v>9496</v>
      </c>
      <c r="B9497" t="s">
        <v>11525</v>
      </c>
      <c r="C9497">
        <v>2013</v>
      </c>
      <c r="D9497" t="s">
        <v>743</v>
      </c>
      <c r="E9497" t="s">
        <v>4172</v>
      </c>
      <c r="F9497" t="s">
        <v>53</v>
      </c>
      <c r="G9497" t="s">
        <v>7636</v>
      </c>
      <c r="H9497" t="s">
        <v>7637</v>
      </c>
      <c r="I9497" t="s">
        <v>26</v>
      </c>
      <c r="J9497" t="s">
        <v>27</v>
      </c>
      <c r="K9497" t="s">
        <v>2399</v>
      </c>
      <c r="L9497" t="s">
        <v>45</v>
      </c>
      <c r="M9497">
        <v>92691</v>
      </c>
      <c r="N9497" t="s">
        <v>46</v>
      </c>
      <c r="O9497" t="s">
        <v>10456</v>
      </c>
      <c r="P9497" t="s">
        <v>75</v>
      </c>
      <c r="Q9497" t="s">
        <v>180</v>
      </c>
      <c r="R9497" t="s">
        <v>10457</v>
      </c>
      <c r="S9497">
        <v>120</v>
      </c>
      <c r="T9497">
        <v>6</v>
      </c>
      <c r="U9497">
        <v>0</v>
      </c>
      <c r="V9497">
        <v>46.8</v>
      </c>
    </row>
    <row r="9498" spans="1:22" x14ac:dyDescent="0.3">
      <c r="A9498">
        <v>9497</v>
      </c>
      <c r="B9498" t="s">
        <v>11525</v>
      </c>
      <c r="C9498">
        <v>2013</v>
      </c>
      <c r="D9498" t="s">
        <v>743</v>
      </c>
      <c r="E9498" t="s">
        <v>4172</v>
      </c>
      <c r="F9498" t="s">
        <v>53</v>
      </c>
      <c r="G9498" t="s">
        <v>7636</v>
      </c>
      <c r="H9498" t="s">
        <v>7637</v>
      </c>
      <c r="I9498" t="s">
        <v>26</v>
      </c>
      <c r="J9498" t="s">
        <v>27</v>
      </c>
      <c r="K9498" t="s">
        <v>2399</v>
      </c>
      <c r="L9498" t="s">
        <v>45</v>
      </c>
      <c r="M9498">
        <v>92691</v>
      </c>
      <c r="N9498" t="s">
        <v>46</v>
      </c>
      <c r="O9498" t="s">
        <v>5929</v>
      </c>
      <c r="P9498" t="s">
        <v>48</v>
      </c>
      <c r="Q9498" t="s">
        <v>82</v>
      </c>
      <c r="R9498" t="s">
        <v>209</v>
      </c>
      <c r="S9498">
        <v>8.67</v>
      </c>
      <c r="T9498">
        <v>1</v>
      </c>
      <c r="U9498">
        <v>0</v>
      </c>
      <c r="V9498">
        <v>2.3409</v>
      </c>
    </row>
    <row r="9499" spans="1:22" x14ac:dyDescent="0.3">
      <c r="A9499">
        <v>9498</v>
      </c>
      <c r="B9499" t="s">
        <v>11526</v>
      </c>
      <c r="C9499">
        <v>2014</v>
      </c>
      <c r="D9499" s="1">
        <v>41801</v>
      </c>
      <c r="E9499" s="1">
        <v>41862</v>
      </c>
      <c r="F9499" t="s">
        <v>211</v>
      </c>
      <c r="G9499" t="s">
        <v>1414</v>
      </c>
      <c r="H9499" t="s">
        <v>1415</v>
      </c>
      <c r="I9499" t="s">
        <v>110</v>
      </c>
      <c r="J9499" t="s">
        <v>27</v>
      </c>
      <c r="K9499" t="s">
        <v>7831</v>
      </c>
      <c r="L9499" t="s">
        <v>291</v>
      </c>
      <c r="M9499">
        <v>46142</v>
      </c>
      <c r="N9499" t="s">
        <v>113</v>
      </c>
      <c r="O9499" t="s">
        <v>1165</v>
      </c>
      <c r="P9499" t="s">
        <v>48</v>
      </c>
      <c r="Q9499" t="s">
        <v>96</v>
      </c>
      <c r="R9499" t="s">
        <v>1166</v>
      </c>
      <c r="S9499">
        <v>4.41</v>
      </c>
      <c r="T9499">
        <v>1</v>
      </c>
      <c r="U9499">
        <v>0</v>
      </c>
      <c r="V9499">
        <v>2.0286</v>
      </c>
    </row>
    <row r="9500" spans="1:22" x14ac:dyDescent="0.3">
      <c r="A9500">
        <v>9499</v>
      </c>
      <c r="B9500" t="s">
        <v>11526</v>
      </c>
      <c r="C9500">
        <v>2014</v>
      </c>
      <c r="D9500" s="1">
        <v>41801</v>
      </c>
      <c r="E9500" s="1">
        <v>41862</v>
      </c>
      <c r="F9500" t="s">
        <v>211</v>
      </c>
      <c r="G9500" t="s">
        <v>1414</v>
      </c>
      <c r="H9500" t="s">
        <v>1415</v>
      </c>
      <c r="I9500" t="s">
        <v>110</v>
      </c>
      <c r="J9500" t="s">
        <v>27</v>
      </c>
      <c r="K9500" t="s">
        <v>7831</v>
      </c>
      <c r="L9500" t="s">
        <v>291</v>
      </c>
      <c r="M9500">
        <v>46142</v>
      </c>
      <c r="N9500" t="s">
        <v>113</v>
      </c>
      <c r="O9500" t="s">
        <v>8220</v>
      </c>
      <c r="P9500" t="s">
        <v>48</v>
      </c>
      <c r="Q9500" t="s">
        <v>96</v>
      </c>
      <c r="R9500" t="s">
        <v>209</v>
      </c>
      <c r="S9500">
        <v>167.94</v>
      </c>
      <c r="T9500">
        <v>3</v>
      </c>
      <c r="U9500">
        <v>0</v>
      </c>
      <c r="V9500">
        <v>82.290599999999998</v>
      </c>
    </row>
    <row r="9501" spans="1:22" x14ac:dyDescent="0.3">
      <c r="A9501">
        <v>9500</v>
      </c>
      <c r="B9501" t="s">
        <v>11526</v>
      </c>
      <c r="C9501">
        <v>2014</v>
      </c>
      <c r="D9501" s="1">
        <v>41801</v>
      </c>
      <c r="E9501" s="1">
        <v>41862</v>
      </c>
      <c r="F9501" t="s">
        <v>211</v>
      </c>
      <c r="G9501" t="s">
        <v>1414</v>
      </c>
      <c r="H9501" t="s">
        <v>1415</v>
      </c>
      <c r="I9501" t="s">
        <v>110</v>
      </c>
      <c r="J9501" t="s">
        <v>27</v>
      </c>
      <c r="K9501" t="s">
        <v>7831</v>
      </c>
      <c r="L9501" t="s">
        <v>291</v>
      </c>
      <c r="M9501">
        <v>46142</v>
      </c>
      <c r="N9501" t="s">
        <v>113</v>
      </c>
      <c r="O9501" t="s">
        <v>4366</v>
      </c>
      <c r="P9501" t="s">
        <v>48</v>
      </c>
      <c r="Q9501" t="s">
        <v>96</v>
      </c>
      <c r="R9501" t="s">
        <v>4367</v>
      </c>
      <c r="S9501">
        <v>67.8</v>
      </c>
      <c r="T9501">
        <v>10</v>
      </c>
      <c r="U9501">
        <v>0</v>
      </c>
      <c r="V9501">
        <v>31.187999999999999</v>
      </c>
    </row>
    <row r="9502" spans="1:22" x14ac:dyDescent="0.3">
      <c r="A9502">
        <v>9501</v>
      </c>
      <c r="B9502" t="s">
        <v>11527</v>
      </c>
      <c r="C9502">
        <v>2013</v>
      </c>
      <c r="D9502" t="s">
        <v>4015</v>
      </c>
      <c r="E9502" t="s">
        <v>1946</v>
      </c>
      <c r="F9502" t="s">
        <v>53</v>
      </c>
      <c r="G9502" t="s">
        <v>6350</v>
      </c>
      <c r="H9502" t="s">
        <v>6351</v>
      </c>
      <c r="I9502" t="s">
        <v>26</v>
      </c>
      <c r="J9502" t="s">
        <v>27</v>
      </c>
      <c r="K9502" t="s">
        <v>2895</v>
      </c>
      <c r="L9502" t="s">
        <v>123</v>
      </c>
      <c r="M9502">
        <v>53209</v>
      </c>
      <c r="N9502" t="s">
        <v>113</v>
      </c>
      <c r="O9502" t="s">
        <v>4970</v>
      </c>
      <c r="P9502" t="s">
        <v>32</v>
      </c>
      <c r="Q9502" t="s">
        <v>69</v>
      </c>
      <c r="R9502" t="s">
        <v>4971</v>
      </c>
      <c r="S9502">
        <v>26.94</v>
      </c>
      <c r="T9502">
        <v>3</v>
      </c>
      <c r="U9502">
        <v>0</v>
      </c>
      <c r="V9502">
        <v>11.3148</v>
      </c>
    </row>
    <row r="9503" spans="1:22" x14ac:dyDescent="0.3">
      <c r="A9503">
        <v>9502</v>
      </c>
      <c r="B9503" t="s">
        <v>11528</v>
      </c>
      <c r="C9503">
        <v>2012</v>
      </c>
      <c r="D9503" t="s">
        <v>2959</v>
      </c>
      <c r="E9503" t="s">
        <v>330</v>
      </c>
      <c r="F9503" t="s">
        <v>53</v>
      </c>
      <c r="G9503" t="s">
        <v>5995</v>
      </c>
      <c r="H9503" t="s">
        <v>5996</v>
      </c>
      <c r="I9503" t="s">
        <v>26</v>
      </c>
      <c r="J9503" t="s">
        <v>27</v>
      </c>
      <c r="K9503" t="s">
        <v>139</v>
      </c>
      <c r="L9503" t="s">
        <v>45</v>
      </c>
      <c r="M9503">
        <v>94109</v>
      </c>
      <c r="N9503" t="s">
        <v>46</v>
      </c>
      <c r="O9503" t="s">
        <v>6755</v>
      </c>
      <c r="P9503" t="s">
        <v>32</v>
      </c>
      <c r="Q9503" t="s">
        <v>69</v>
      </c>
      <c r="R9503" t="s">
        <v>6756</v>
      </c>
      <c r="S9503">
        <v>32.04</v>
      </c>
      <c r="T9503">
        <v>3</v>
      </c>
      <c r="U9503">
        <v>0</v>
      </c>
      <c r="V9503">
        <v>8.01</v>
      </c>
    </row>
    <row r="9504" spans="1:22" x14ac:dyDescent="0.3">
      <c r="A9504">
        <v>9503</v>
      </c>
      <c r="B9504" t="s">
        <v>11529</v>
      </c>
      <c r="C9504">
        <v>2013</v>
      </c>
      <c r="D9504" t="s">
        <v>1809</v>
      </c>
      <c r="E9504" t="s">
        <v>1357</v>
      </c>
      <c r="F9504" t="s">
        <v>53</v>
      </c>
      <c r="G9504" t="s">
        <v>4383</v>
      </c>
      <c r="H9504" t="s">
        <v>4384</v>
      </c>
      <c r="I9504" t="s">
        <v>26</v>
      </c>
      <c r="J9504" t="s">
        <v>27</v>
      </c>
      <c r="K9504" t="s">
        <v>8351</v>
      </c>
      <c r="L9504" t="s">
        <v>305</v>
      </c>
      <c r="M9504">
        <v>13440</v>
      </c>
      <c r="N9504" t="s">
        <v>163</v>
      </c>
      <c r="O9504" t="s">
        <v>9057</v>
      </c>
      <c r="P9504" t="s">
        <v>48</v>
      </c>
      <c r="Q9504" t="s">
        <v>72</v>
      </c>
      <c r="R9504" t="s">
        <v>9058</v>
      </c>
      <c r="S9504">
        <v>32.130000000000003</v>
      </c>
      <c r="T9504">
        <v>9</v>
      </c>
      <c r="U9504">
        <v>0</v>
      </c>
      <c r="V9504">
        <v>8.3537999999999997</v>
      </c>
    </row>
    <row r="9505" spans="1:22" x14ac:dyDescent="0.3">
      <c r="A9505">
        <v>9504</v>
      </c>
      <c r="B9505" t="s">
        <v>11529</v>
      </c>
      <c r="C9505">
        <v>2013</v>
      </c>
      <c r="D9505" t="s">
        <v>1809</v>
      </c>
      <c r="E9505" t="s">
        <v>1357</v>
      </c>
      <c r="F9505" t="s">
        <v>53</v>
      </c>
      <c r="G9505" t="s">
        <v>4383</v>
      </c>
      <c r="H9505" t="s">
        <v>4384</v>
      </c>
      <c r="I9505" t="s">
        <v>26</v>
      </c>
      <c r="J9505" t="s">
        <v>27</v>
      </c>
      <c r="K9505" t="s">
        <v>8351</v>
      </c>
      <c r="L9505" t="s">
        <v>305</v>
      </c>
      <c r="M9505">
        <v>13440</v>
      </c>
      <c r="N9505" t="s">
        <v>163</v>
      </c>
      <c r="O9505" t="s">
        <v>2879</v>
      </c>
      <c r="P9505" t="s">
        <v>48</v>
      </c>
      <c r="Q9505" t="s">
        <v>72</v>
      </c>
      <c r="R9505" t="s">
        <v>2880</v>
      </c>
      <c r="S9505">
        <v>2.88</v>
      </c>
      <c r="T9505">
        <v>1</v>
      </c>
      <c r="U9505">
        <v>0</v>
      </c>
      <c r="V9505">
        <v>0.80640000000000001</v>
      </c>
    </row>
    <row r="9506" spans="1:22" x14ac:dyDescent="0.3">
      <c r="A9506">
        <v>9505</v>
      </c>
      <c r="B9506" t="s">
        <v>11530</v>
      </c>
      <c r="C9506">
        <v>2013</v>
      </c>
      <c r="D9506" t="s">
        <v>4499</v>
      </c>
      <c r="E9506" t="s">
        <v>4500</v>
      </c>
      <c r="F9506" t="s">
        <v>53</v>
      </c>
      <c r="G9506" t="s">
        <v>4386</v>
      </c>
      <c r="H9506" t="s">
        <v>4387</v>
      </c>
      <c r="I9506" t="s">
        <v>43</v>
      </c>
      <c r="J9506" t="s">
        <v>27</v>
      </c>
      <c r="K9506" t="s">
        <v>304</v>
      </c>
      <c r="L9506" t="s">
        <v>305</v>
      </c>
      <c r="M9506">
        <v>10009</v>
      </c>
      <c r="N9506" t="s">
        <v>163</v>
      </c>
      <c r="O9506" t="s">
        <v>10036</v>
      </c>
      <c r="P9506" t="s">
        <v>75</v>
      </c>
      <c r="Q9506" t="s">
        <v>76</v>
      </c>
      <c r="R9506" t="s">
        <v>10037</v>
      </c>
      <c r="S9506">
        <v>1091.93</v>
      </c>
      <c r="T9506">
        <v>7</v>
      </c>
      <c r="U9506">
        <v>0</v>
      </c>
      <c r="V9506">
        <v>272.98250000000002</v>
      </c>
    </row>
    <row r="9507" spans="1:22" x14ac:dyDescent="0.3">
      <c r="A9507">
        <v>9506</v>
      </c>
      <c r="B9507" t="s">
        <v>11530</v>
      </c>
      <c r="C9507">
        <v>2013</v>
      </c>
      <c r="D9507" t="s">
        <v>4499</v>
      </c>
      <c r="E9507" t="s">
        <v>4500</v>
      </c>
      <c r="F9507" t="s">
        <v>53</v>
      </c>
      <c r="G9507" t="s">
        <v>4386</v>
      </c>
      <c r="H9507" t="s">
        <v>4387</v>
      </c>
      <c r="I9507" t="s">
        <v>43</v>
      </c>
      <c r="J9507" t="s">
        <v>27</v>
      </c>
      <c r="K9507" t="s">
        <v>304</v>
      </c>
      <c r="L9507" t="s">
        <v>305</v>
      </c>
      <c r="M9507">
        <v>10009</v>
      </c>
      <c r="N9507" t="s">
        <v>163</v>
      </c>
      <c r="O9507" t="s">
        <v>1416</v>
      </c>
      <c r="P9507" t="s">
        <v>48</v>
      </c>
      <c r="Q9507" t="s">
        <v>96</v>
      </c>
      <c r="R9507" t="s">
        <v>1629</v>
      </c>
      <c r="S9507">
        <v>111.96</v>
      </c>
      <c r="T9507">
        <v>2</v>
      </c>
      <c r="U9507">
        <v>0</v>
      </c>
      <c r="V9507">
        <v>54.860399999999998</v>
      </c>
    </row>
    <row r="9508" spans="1:22" x14ac:dyDescent="0.3">
      <c r="A9508">
        <v>9507</v>
      </c>
      <c r="B9508" t="s">
        <v>11531</v>
      </c>
      <c r="C9508">
        <v>2011</v>
      </c>
      <c r="D9508" s="1">
        <v>40667</v>
      </c>
      <c r="E9508" s="1">
        <v>40728</v>
      </c>
      <c r="F9508" t="s">
        <v>23</v>
      </c>
      <c r="G9508" t="s">
        <v>756</v>
      </c>
      <c r="H9508" t="s">
        <v>757</v>
      </c>
      <c r="I9508" t="s">
        <v>26</v>
      </c>
      <c r="J9508" t="s">
        <v>27</v>
      </c>
      <c r="K9508" t="s">
        <v>7405</v>
      </c>
      <c r="L9508" t="s">
        <v>271</v>
      </c>
      <c r="M9508">
        <v>48127</v>
      </c>
      <c r="N9508" t="s">
        <v>113</v>
      </c>
      <c r="O9508" t="s">
        <v>3641</v>
      </c>
      <c r="P9508" t="s">
        <v>48</v>
      </c>
      <c r="Q9508" t="s">
        <v>72</v>
      </c>
      <c r="R9508" t="s">
        <v>3642</v>
      </c>
      <c r="S9508">
        <v>26.7</v>
      </c>
      <c r="T9508">
        <v>2</v>
      </c>
      <c r="U9508">
        <v>0</v>
      </c>
      <c r="V9508">
        <v>7.476</v>
      </c>
    </row>
    <row r="9509" spans="1:22" x14ac:dyDescent="0.3">
      <c r="A9509">
        <v>9508</v>
      </c>
      <c r="B9509" t="s">
        <v>11531</v>
      </c>
      <c r="C9509">
        <v>2011</v>
      </c>
      <c r="D9509" s="1">
        <v>40667</v>
      </c>
      <c r="E9509" s="1">
        <v>40728</v>
      </c>
      <c r="F9509" t="s">
        <v>23</v>
      </c>
      <c r="G9509" t="s">
        <v>756</v>
      </c>
      <c r="H9509" t="s">
        <v>757</v>
      </c>
      <c r="I9509" t="s">
        <v>26</v>
      </c>
      <c r="J9509" t="s">
        <v>27</v>
      </c>
      <c r="K9509" t="s">
        <v>7405</v>
      </c>
      <c r="L9509" t="s">
        <v>271</v>
      </c>
      <c r="M9509">
        <v>48127</v>
      </c>
      <c r="N9509" t="s">
        <v>113</v>
      </c>
      <c r="O9509" t="s">
        <v>5563</v>
      </c>
      <c r="P9509" t="s">
        <v>48</v>
      </c>
      <c r="Q9509" t="s">
        <v>79</v>
      </c>
      <c r="R9509" t="s">
        <v>5564</v>
      </c>
      <c r="S9509">
        <v>40.200000000000003</v>
      </c>
      <c r="T9509">
        <v>5</v>
      </c>
      <c r="U9509">
        <v>0</v>
      </c>
      <c r="V9509">
        <v>18.09</v>
      </c>
    </row>
    <row r="9510" spans="1:22" x14ac:dyDescent="0.3">
      <c r="A9510">
        <v>9509</v>
      </c>
      <c r="B9510" t="s">
        <v>11531</v>
      </c>
      <c r="C9510">
        <v>2011</v>
      </c>
      <c r="D9510" s="1">
        <v>40667</v>
      </c>
      <c r="E9510" s="1">
        <v>40728</v>
      </c>
      <c r="F9510" t="s">
        <v>23</v>
      </c>
      <c r="G9510" t="s">
        <v>756</v>
      </c>
      <c r="H9510" t="s">
        <v>757</v>
      </c>
      <c r="I9510" t="s">
        <v>26</v>
      </c>
      <c r="J9510" t="s">
        <v>27</v>
      </c>
      <c r="K9510" t="s">
        <v>7405</v>
      </c>
      <c r="L9510" t="s">
        <v>271</v>
      </c>
      <c r="M9510">
        <v>48127</v>
      </c>
      <c r="N9510" t="s">
        <v>113</v>
      </c>
      <c r="O9510" t="s">
        <v>889</v>
      </c>
      <c r="P9510" t="s">
        <v>48</v>
      </c>
      <c r="Q9510" t="s">
        <v>72</v>
      </c>
      <c r="R9510" t="s">
        <v>890</v>
      </c>
      <c r="S9510">
        <v>13.89</v>
      </c>
      <c r="T9510">
        <v>3</v>
      </c>
      <c r="U9510">
        <v>0</v>
      </c>
      <c r="V9510">
        <v>4.5837000000000003</v>
      </c>
    </row>
    <row r="9511" spans="1:22" x14ac:dyDescent="0.3">
      <c r="A9511">
        <v>9510</v>
      </c>
      <c r="B9511" t="s">
        <v>11531</v>
      </c>
      <c r="C9511">
        <v>2011</v>
      </c>
      <c r="D9511" s="1">
        <v>40667</v>
      </c>
      <c r="E9511" s="1">
        <v>40728</v>
      </c>
      <c r="F9511" t="s">
        <v>23</v>
      </c>
      <c r="G9511" t="s">
        <v>756</v>
      </c>
      <c r="H9511" t="s">
        <v>757</v>
      </c>
      <c r="I9511" t="s">
        <v>26</v>
      </c>
      <c r="J9511" t="s">
        <v>27</v>
      </c>
      <c r="K9511" t="s">
        <v>7405</v>
      </c>
      <c r="L9511" t="s">
        <v>271</v>
      </c>
      <c r="M9511">
        <v>48127</v>
      </c>
      <c r="N9511" t="s">
        <v>113</v>
      </c>
      <c r="O9511" t="s">
        <v>775</v>
      </c>
      <c r="P9511" t="s">
        <v>48</v>
      </c>
      <c r="Q9511" t="s">
        <v>62</v>
      </c>
      <c r="R9511" t="s">
        <v>776</v>
      </c>
      <c r="S9511">
        <v>689.82</v>
      </c>
      <c r="T9511">
        <v>6</v>
      </c>
      <c r="U9511">
        <v>0</v>
      </c>
      <c r="V9511">
        <v>20.694600000000001</v>
      </c>
    </row>
    <row r="9512" spans="1:22" x14ac:dyDescent="0.3">
      <c r="A9512">
        <v>9511</v>
      </c>
      <c r="B9512" t="s">
        <v>11532</v>
      </c>
      <c r="C9512">
        <v>2013</v>
      </c>
      <c r="D9512" s="1">
        <v>41463</v>
      </c>
      <c r="E9512" s="1">
        <v>41616</v>
      </c>
      <c r="F9512" t="s">
        <v>53</v>
      </c>
      <c r="G9512" t="s">
        <v>2097</v>
      </c>
      <c r="H9512" t="s">
        <v>2098</v>
      </c>
      <c r="I9512" t="s">
        <v>26</v>
      </c>
      <c r="J9512" t="s">
        <v>27</v>
      </c>
      <c r="K9512" t="s">
        <v>304</v>
      </c>
      <c r="L9512" t="s">
        <v>305</v>
      </c>
      <c r="M9512">
        <v>10024</v>
      </c>
      <c r="N9512" t="s">
        <v>163</v>
      </c>
      <c r="O9512" t="s">
        <v>1430</v>
      </c>
      <c r="P9512" t="s">
        <v>48</v>
      </c>
      <c r="Q9512" t="s">
        <v>72</v>
      </c>
      <c r="R9512" t="s">
        <v>1431</v>
      </c>
      <c r="S9512">
        <v>38.340000000000003</v>
      </c>
      <c r="T9512">
        <v>9</v>
      </c>
      <c r="U9512">
        <v>0</v>
      </c>
      <c r="V9512">
        <v>15.7194</v>
      </c>
    </row>
    <row r="9513" spans="1:22" x14ac:dyDescent="0.3">
      <c r="A9513">
        <v>9512</v>
      </c>
      <c r="B9513" t="s">
        <v>11533</v>
      </c>
      <c r="C9513">
        <v>2011</v>
      </c>
      <c r="D9513" t="s">
        <v>3950</v>
      </c>
      <c r="E9513" t="s">
        <v>3113</v>
      </c>
      <c r="F9513" t="s">
        <v>211</v>
      </c>
      <c r="G9513" t="s">
        <v>7072</v>
      </c>
      <c r="H9513" t="s">
        <v>7073</v>
      </c>
      <c r="I9513" t="s">
        <v>43</v>
      </c>
      <c r="J9513" t="s">
        <v>27</v>
      </c>
      <c r="K9513" t="s">
        <v>346</v>
      </c>
      <c r="L9513" t="s">
        <v>237</v>
      </c>
      <c r="M9513">
        <v>60623</v>
      </c>
      <c r="N9513" t="s">
        <v>113</v>
      </c>
      <c r="O9513" t="s">
        <v>4876</v>
      </c>
      <c r="P9513" t="s">
        <v>48</v>
      </c>
      <c r="Q9513" t="s">
        <v>79</v>
      </c>
      <c r="R9513" t="s">
        <v>4877</v>
      </c>
      <c r="S9513">
        <v>9.2639999999999993</v>
      </c>
      <c r="T9513">
        <v>3</v>
      </c>
      <c r="U9513">
        <v>0.8</v>
      </c>
      <c r="V9513">
        <v>-13.896000000000001</v>
      </c>
    </row>
    <row r="9514" spans="1:22" x14ac:dyDescent="0.3">
      <c r="A9514">
        <v>9513</v>
      </c>
      <c r="B9514" t="s">
        <v>11534</v>
      </c>
      <c r="C9514">
        <v>2014</v>
      </c>
      <c r="D9514" t="s">
        <v>436</v>
      </c>
      <c r="E9514" s="1">
        <v>41735</v>
      </c>
      <c r="F9514" t="s">
        <v>23</v>
      </c>
      <c r="G9514" t="s">
        <v>3912</v>
      </c>
      <c r="H9514" t="s">
        <v>3913</v>
      </c>
      <c r="I9514" t="s">
        <v>26</v>
      </c>
      <c r="J9514" t="s">
        <v>27</v>
      </c>
      <c r="K9514" t="s">
        <v>929</v>
      </c>
      <c r="L9514" t="s">
        <v>112</v>
      </c>
      <c r="M9514">
        <v>75217</v>
      </c>
      <c r="N9514" t="s">
        <v>113</v>
      </c>
      <c r="O9514" t="s">
        <v>3517</v>
      </c>
      <c r="P9514" t="s">
        <v>32</v>
      </c>
      <c r="Q9514" t="s">
        <v>33</v>
      </c>
      <c r="R9514" t="s">
        <v>3518</v>
      </c>
      <c r="S9514">
        <v>204.66640000000001</v>
      </c>
      <c r="T9514">
        <v>1</v>
      </c>
      <c r="U9514">
        <v>0.32</v>
      </c>
      <c r="V9514">
        <v>-6.0196000000000298</v>
      </c>
    </row>
    <row r="9515" spans="1:22" x14ac:dyDescent="0.3">
      <c r="A9515">
        <v>9514</v>
      </c>
      <c r="B9515" t="s">
        <v>11535</v>
      </c>
      <c r="C9515">
        <v>2013</v>
      </c>
      <c r="D9515" t="s">
        <v>4499</v>
      </c>
      <c r="E9515" t="s">
        <v>641</v>
      </c>
      <c r="F9515" t="s">
        <v>53</v>
      </c>
      <c r="G9515" t="s">
        <v>6521</v>
      </c>
      <c r="H9515" t="s">
        <v>6522</v>
      </c>
      <c r="I9515" t="s">
        <v>26</v>
      </c>
      <c r="J9515" t="s">
        <v>27</v>
      </c>
      <c r="K9515" t="s">
        <v>4643</v>
      </c>
      <c r="L9515" t="s">
        <v>123</v>
      </c>
      <c r="M9515">
        <v>54915</v>
      </c>
      <c r="N9515" t="s">
        <v>113</v>
      </c>
      <c r="O9515" t="s">
        <v>3404</v>
      </c>
      <c r="P9515" t="s">
        <v>75</v>
      </c>
      <c r="Q9515" t="s">
        <v>180</v>
      </c>
      <c r="R9515" t="s">
        <v>3405</v>
      </c>
      <c r="S9515">
        <v>1649.75</v>
      </c>
      <c r="T9515">
        <v>5</v>
      </c>
      <c r="U9515">
        <v>0</v>
      </c>
      <c r="V9515">
        <v>544.41750000000002</v>
      </c>
    </row>
    <row r="9516" spans="1:22" x14ac:dyDescent="0.3">
      <c r="A9516">
        <v>9515</v>
      </c>
      <c r="B9516" t="s">
        <v>11536</v>
      </c>
      <c r="C9516">
        <v>2011</v>
      </c>
      <c r="D9516" t="s">
        <v>3803</v>
      </c>
      <c r="E9516" t="s">
        <v>5294</v>
      </c>
      <c r="F9516" t="s">
        <v>53</v>
      </c>
      <c r="G9516" t="s">
        <v>8105</v>
      </c>
      <c r="H9516" t="s">
        <v>8106</v>
      </c>
      <c r="I9516" t="s">
        <v>110</v>
      </c>
      <c r="J9516" t="s">
        <v>27</v>
      </c>
      <c r="K9516" t="s">
        <v>1720</v>
      </c>
      <c r="L9516" t="s">
        <v>57</v>
      </c>
      <c r="M9516">
        <v>32216</v>
      </c>
      <c r="N9516" t="s">
        <v>30</v>
      </c>
      <c r="O9516" t="s">
        <v>2833</v>
      </c>
      <c r="P9516" t="s">
        <v>48</v>
      </c>
      <c r="Q9516" t="s">
        <v>96</v>
      </c>
      <c r="R9516" t="s">
        <v>2834</v>
      </c>
      <c r="S9516">
        <v>91.055999999999997</v>
      </c>
      <c r="T9516">
        <v>6</v>
      </c>
      <c r="U9516">
        <v>0.2</v>
      </c>
      <c r="V9516">
        <v>31.869599999999998</v>
      </c>
    </row>
    <row r="9517" spans="1:22" x14ac:dyDescent="0.3">
      <c r="A9517">
        <v>9516</v>
      </c>
      <c r="B9517" t="s">
        <v>11537</v>
      </c>
      <c r="C9517">
        <v>2011</v>
      </c>
      <c r="D9517" t="s">
        <v>11538</v>
      </c>
      <c r="E9517" t="s">
        <v>9108</v>
      </c>
      <c r="F9517" t="s">
        <v>53</v>
      </c>
      <c r="G9517" t="s">
        <v>1075</v>
      </c>
      <c r="H9517" t="s">
        <v>1076</v>
      </c>
      <c r="I9517" t="s">
        <v>26</v>
      </c>
      <c r="J9517" t="s">
        <v>27</v>
      </c>
      <c r="K9517" t="s">
        <v>346</v>
      </c>
      <c r="L9517" t="s">
        <v>237</v>
      </c>
      <c r="M9517">
        <v>60653</v>
      </c>
      <c r="N9517" t="s">
        <v>113</v>
      </c>
      <c r="O9517" t="s">
        <v>5225</v>
      </c>
      <c r="P9517" t="s">
        <v>48</v>
      </c>
      <c r="Q9517" t="s">
        <v>72</v>
      </c>
      <c r="R9517" t="s">
        <v>209</v>
      </c>
      <c r="S9517">
        <v>54.207999999999998</v>
      </c>
      <c r="T9517">
        <v>14</v>
      </c>
      <c r="U9517">
        <v>0.2</v>
      </c>
      <c r="V9517">
        <v>8.8087999999999997</v>
      </c>
    </row>
    <row r="9518" spans="1:22" x14ac:dyDescent="0.3">
      <c r="A9518">
        <v>9517</v>
      </c>
      <c r="B9518" t="s">
        <v>11539</v>
      </c>
      <c r="C9518">
        <v>2012</v>
      </c>
      <c r="D9518" t="s">
        <v>2453</v>
      </c>
      <c r="E9518" t="s">
        <v>5790</v>
      </c>
      <c r="F9518" t="s">
        <v>23</v>
      </c>
      <c r="G9518" t="s">
        <v>3599</v>
      </c>
      <c r="H9518" t="s">
        <v>3600</v>
      </c>
      <c r="I9518" t="s">
        <v>26</v>
      </c>
      <c r="J9518" t="s">
        <v>27</v>
      </c>
      <c r="K9518" t="s">
        <v>5200</v>
      </c>
      <c r="L9518" t="s">
        <v>570</v>
      </c>
      <c r="M9518">
        <v>43402</v>
      </c>
      <c r="N9518" t="s">
        <v>163</v>
      </c>
      <c r="O9518" t="s">
        <v>5664</v>
      </c>
      <c r="P9518" t="s">
        <v>75</v>
      </c>
      <c r="Q9518" t="s">
        <v>76</v>
      </c>
      <c r="R9518" t="s">
        <v>5665</v>
      </c>
      <c r="S9518">
        <v>26.981999999999999</v>
      </c>
      <c r="T9518">
        <v>3</v>
      </c>
      <c r="U9518">
        <v>0.4</v>
      </c>
      <c r="V9518">
        <v>4.0472999999999999</v>
      </c>
    </row>
    <row r="9519" spans="1:22" x14ac:dyDescent="0.3">
      <c r="A9519">
        <v>9518</v>
      </c>
      <c r="B9519" t="s">
        <v>11539</v>
      </c>
      <c r="C9519">
        <v>2012</v>
      </c>
      <c r="D9519" t="s">
        <v>2453</v>
      </c>
      <c r="E9519" t="s">
        <v>5790</v>
      </c>
      <c r="F9519" t="s">
        <v>23</v>
      </c>
      <c r="G9519" t="s">
        <v>3599</v>
      </c>
      <c r="H9519" t="s">
        <v>3600</v>
      </c>
      <c r="I9519" t="s">
        <v>26</v>
      </c>
      <c r="J9519" t="s">
        <v>27</v>
      </c>
      <c r="K9519" t="s">
        <v>5200</v>
      </c>
      <c r="L9519" t="s">
        <v>570</v>
      </c>
      <c r="M9519">
        <v>43402</v>
      </c>
      <c r="N9519" t="s">
        <v>163</v>
      </c>
      <c r="O9519" t="s">
        <v>5356</v>
      </c>
      <c r="P9519" t="s">
        <v>48</v>
      </c>
      <c r="Q9519" t="s">
        <v>49</v>
      </c>
      <c r="R9519" t="s">
        <v>5357</v>
      </c>
      <c r="S9519">
        <v>6.9119999999999999</v>
      </c>
      <c r="T9519">
        <v>3</v>
      </c>
      <c r="U9519">
        <v>0.2</v>
      </c>
      <c r="V9519">
        <v>2.5055999999999998</v>
      </c>
    </row>
    <row r="9520" spans="1:22" x14ac:dyDescent="0.3">
      <c r="A9520">
        <v>9519</v>
      </c>
      <c r="B9520" t="s">
        <v>11539</v>
      </c>
      <c r="C9520">
        <v>2012</v>
      </c>
      <c r="D9520" t="s">
        <v>2453</v>
      </c>
      <c r="E9520" t="s">
        <v>5790</v>
      </c>
      <c r="F9520" t="s">
        <v>23</v>
      </c>
      <c r="G9520" t="s">
        <v>3599</v>
      </c>
      <c r="H9520" t="s">
        <v>3600</v>
      </c>
      <c r="I9520" t="s">
        <v>26</v>
      </c>
      <c r="J9520" t="s">
        <v>27</v>
      </c>
      <c r="K9520" t="s">
        <v>5200</v>
      </c>
      <c r="L9520" t="s">
        <v>570</v>
      </c>
      <c r="M9520">
        <v>43402</v>
      </c>
      <c r="N9520" t="s">
        <v>163</v>
      </c>
      <c r="O9520" t="s">
        <v>1149</v>
      </c>
      <c r="P9520" t="s">
        <v>48</v>
      </c>
      <c r="Q9520" t="s">
        <v>62</v>
      </c>
      <c r="R9520" t="s">
        <v>1150</v>
      </c>
      <c r="S9520">
        <v>435.50400000000002</v>
      </c>
      <c r="T9520">
        <v>3</v>
      </c>
      <c r="U9520">
        <v>0.2</v>
      </c>
      <c r="V9520">
        <v>48.9941999999999</v>
      </c>
    </row>
    <row r="9521" spans="1:22" x14ac:dyDescent="0.3">
      <c r="A9521">
        <v>9520</v>
      </c>
      <c r="B9521" t="s">
        <v>11540</v>
      </c>
      <c r="C9521">
        <v>2014</v>
      </c>
      <c r="D9521" s="1">
        <v>41887</v>
      </c>
      <c r="E9521" t="s">
        <v>4753</v>
      </c>
      <c r="F9521" t="s">
        <v>23</v>
      </c>
      <c r="G9521" t="s">
        <v>4873</v>
      </c>
      <c r="H9521" t="s">
        <v>4874</v>
      </c>
      <c r="I9521" t="s">
        <v>26</v>
      </c>
      <c r="J9521" t="s">
        <v>27</v>
      </c>
      <c r="K9521" t="s">
        <v>139</v>
      </c>
      <c r="L9521" t="s">
        <v>45</v>
      </c>
      <c r="M9521">
        <v>94110</v>
      </c>
      <c r="N9521" t="s">
        <v>46</v>
      </c>
      <c r="O9521" t="s">
        <v>5764</v>
      </c>
      <c r="P9521" t="s">
        <v>48</v>
      </c>
      <c r="Q9521" t="s">
        <v>82</v>
      </c>
      <c r="R9521" t="s">
        <v>5765</v>
      </c>
      <c r="S9521">
        <v>81.08</v>
      </c>
      <c r="T9521">
        <v>4</v>
      </c>
      <c r="U9521">
        <v>0</v>
      </c>
      <c r="V9521">
        <v>22.702400000000001</v>
      </c>
    </row>
    <row r="9522" spans="1:22" x14ac:dyDescent="0.3">
      <c r="A9522">
        <v>9521</v>
      </c>
      <c r="B9522" t="s">
        <v>11541</v>
      </c>
      <c r="C9522">
        <v>2013</v>
      </c>
      <c r="D9522" s="1">
        <v>41366</v>
      </c>
      <c r="E9522" s="1">
        <v>41519</v>
      </c>
      <c r="F9522" t="s">
        <v>53</v>
      </c>
      <c r="G9522" t="s">
        <v>797</v>
      </c>
      <c r="H9522" t="s">
        <v>798</v>
      </c>
      <c r="I9522" t="s">
        <v>43</v>
      </c>
      <c r="J9522" t="s">
        <v>27</v>
      </c>
      <c r="K9522" t="s">
        <v>44</v>
      </c>
      <c r="L9522" t="s">
        <v>45</v>
      </c>
      <c r="M9522">
        <v>90049</v>
      </c>
      <c r="N9522" t="s">
        <v>46</v>
      </c>
      <c r="O9522" t="s">
        <v>1141</v>
      </c>
      <c r="P9522" t="s">
        <v>48</v>
      </c>
      <c r="Q9522" t="s">
        <v>62</v>
      </c>
      <c r="R9522" t="s">
        <v>1142</v>
      </c>
      <c r="S9522">
        <v>93.02</v>
      </c>
      <c r="T9522">
        <v>2</v>
      </c>
      <c r="U9522">
        <v>0</v>
      </c>
      <c r="V9522">
        <v>3.7208000000000001</v>
      </c>
    </row>
    <row r="9523" spans="1:22" x14ac:dyDescent="0.3">
      <c r="A9523">
        <v>9522</v>
      </c>
      <c r="B9523" t="s">
        <v>11542</v>
      </c>
      <c r="C9523">
        <v>2011</v>
      </c>
      <c r="D9523" t="s">
        <v>1716</v>
      </c>
      <c r="E9523" t="s">
        <v>1717</v>
      </c>
      <c r="F9523" t="s">
        <v>53</v>
      </c>
      <c r="G9523" t="s">
        <v>6086</v>
      </c>
      <c r="H9523" t="s">
        <v>6087</v>
      </c>
      <c r="I9523" t="s">
        <v>26</v>
      </c>
      <c r="J9523" t="s">
        <v>27</v>
      </c>
      <c r="K9523" t="s">
        <v>346</v>
      </c>
      <c r="L9523" t="s">
        <v>237</v>
      </c>
      <c r="M9523">
        <v>60623</v>
      </c>
      <c r="N9523" t="s">
        <v>113</v>
      </c>
      <c r="O9523" t="s">
        <v>11543</v>
      </c>
      <c r="P9523" t="s">
        <v>75</v>
      </c>
      <c r="Q9523" t="s">
        <v>76</v>
      </c>
      <c r="R9523" t="s">
        <v>11544</v>
      </c>
      <c r="S9523">
        <v>323.976</v>
      </c>
      <c r="T9523">
        <v>3</v>
      </c>
      <c r="U9523">
        <v>0.2</v>
      </c>
      <c r="V9523">
        <v>36.447299999999998</v>
      </c>
    </row>
    <row r="9524" spans="1:22" x14ac:dyDescent="0.3">
      <c r="A9524">
        <v>9523</v>
      </c>
      <c r="B9524" t="s">
        <v>11542</v>
      </c>
      <c r="C9524">
        <v>2011</v>
      </c>
      <c r="D9524" t="s">
        <v>1716</v>
      </c>
      <c r="E9524" t="s">
        <v>1717</v>
      </c>
      <c r="F9524" t="s">
        <v>53</v>
      </c>
      <c r="G9524" t="s">
        <v>6086</v>
      </c>
      <c r="H9524" t="s">
        <v>6087</v>
      </c>
      <c r="I9524" t="s">
        <v>26</v>
      </c>
      <c r="J9524" t="s">
        <v>27</v>
      </c>
      <c r="K9524" t="s">
        <v>346</v>
      </c>
      <c r="L9524" t="s">
        <v>237</v>
      </c>
      <c r="M9524">
        <v>60623</v>
      </c>
      <c r="N9524" t="s">
        <v>113</v>
      </c>
      <c r="O9524" t="s">
        <v>9928</v>
      </c>
      <c r="P9524" t="s">
        <v>48</v>
      </c>
      <c r="Q9524" t="s">
        <v>96</v>
      </c>
      <c r="R9524" t="s">
        <v>9929</v>
      </c>
      <c r="S9524">
        <v>15.552</v>
      </c>
      <c r="T9524">
        <v>3</v>
      </c>
      <c r="U9524">
        <v>0.2</v>
      </c>
      <c r="V9524">
        <v>5.4432</v>
      </c>
    </row>
    <row r="9525" spans="1:22" x14ac:dyDescent="0.3">
      <c r="A9525">
        <v>9524</v>
      </c>
      <c r="B9525" t="s">
        <v>11542</v>
      </c>
      <c r="C9525">
        <v>2011</v>
      </c>
      <c r="D9525" t="s">
        <v>1716</v>
      </c>
      <c r="E9525" t="s">
        <v>1717</v>
      </c>
      <c r="F9525" t="s">
        <v>53</v>
      </c>
      <c r="G9525" t="s">
        <v>6086</v>
      </c>
      <c r="H9525" t="s">
        <v>6087</v>
      </c>
      <c r="I9525" t="s">
        <v>26</v>
      </c>
      <c r="J9525" t="s">
        <v>27</v>
      </c>
      <c r="K9525" t="s">
        <v>346</v>
      </c>
      <c r="L9525" t="s">
        <v>237</v>
      </c>
      <c r="M9525">
        <v>60623</v>
      </c>
      <c r="N9525" t="s">
        <v>113</v>
      </c>
      <c r="O9525" t="s">
        <v>4615</v>
      </c>
      <c r="P9525" t="s">
        <v>48</v>
      </c>
      <c r="Q9525" t="s">
        <v>62</v>
      </c>
      <c r="R9525" t="s">
        <v>4616</v>
      </c>
      <c r="S9525">
        <v>32.591999999999999</v>
      </c>
      <c r="T9525">
        <v>3</v>
      </c>
      <c r="U9525">
        <v>0.2</v>
      </c>
      <c r="V9525">
        <v>-7.7405999999999997</v>
      </c>
    </row>
    <row r="9526" spans="1:22" x14ac:dyDescent="0.3">
      <c r="A9526">
        <v>9525</v>
      </c>
      <c r="B9526" t="s">
        <v>11545</v>
      </c>
      <c r="C9526">
        <v>2014</v>
      </c>
      <c r="D9526" s="1">
        <v>41802</v>
      </c>
      <c r="E9526" s="1">
        <v>41832</v>
      </c>
      <c r="F9526" t="s">
        <v>211</v>
      </c>
      <c r="G9526" t="s">
        <v>5749</v>
      </c>
      <c r="H9526" t="s">
        <v>5750</v>
      </c>
      <c r="I9526" t="s">
        <v>110</v>
      </c>
      <c r="J9526" t="s">
        <v>27</v>
      </c>
      <c r="K9526" t="s">
        <v>101</v>
      </c>
      <c r="L9526" t="s">
        <v>102</v>
      </c>
      <c r="M9526">
        <v>98115</v>
      </c>
      <c r="N9526" t="s">
        <v>46</v>
      </c>
      <c r="O9526" t="s">
        <v>1353</v>
      </c>
      <c r="P9526" t="s">
        <v>48</v>
      </c>
      <c r="Q9526" t="s">
        <v>79</v>
      </c>
      <c r="R9526" t="s">
        <v>1354</v>
      </c>
      <c r="S9526">
        <v>83.92</v>
      </c>
      <c r="T9526">
        <v>5</v>
      </c>
      <c r="U9526">
        <v>0.2</v>
      </c>
      <c r="V9526">
        <v>29.372</v>
      </c>
    </row>
    <row r="9527" spans="1:22" x14ac:dyDescent="0.3">
      <c r="A9527">
        <v>9526</v>
      </c>
      <c r="B9527" t="s">
        <v>11545</v>
      </c>
      <c r="C9527">
        <v>2014</v>
      </c>
      <c r="D9527" s="1">
        <v>41802</v>
      </c>
      <c r="E9527" s="1">
        <v>41832</v>
      </c>
      <c r="F9527" t="s">
        <v>211</v>
      </c>
      <c r="G9527" t="s">
        <v>5749</v>
      </c>
      <c r="H9527" t="s">
        <v>5750</v>
      </c>
      <c r="I9527" t="s">
        <v>110</v>
      </c>
      <c r="J9527" t="s">
        <v>27</v>
      </c>
      <c r="K9527" t="s">
        <v>101</v>
      </c>
      <c r="L9527" t="s">
        <v>102</v>
      </c>
      <c r="M9527">
        <v>98115</v>
      </c>
      <c r="N9527" t="s">
        <v>46</v>
      </c>
      <c r="O9527" t="s">
        <v>3926</v>
      </c>
      <c r="P9527" t="s">
        <v>32</v>
      </c>
      <c r="Q9527" t="s">
        <v>69</v>
      </c>
      <c r="R9527" t="s">
        <v>3927</v>
      </c>
      <c r="S9527">
        <v>199.9</v>
      </c>
      <c r="T9527">
        <v>5</v>
      </c>
      <c r="U9527">
        <v>0</v>
      </c>
      <c r="V9527">
        <v>39.979999999999997</v>
      </c>
    </row>
    <row r="9528" spans="1:22" x14ac:dyDescent="0.3">
      <c r="A9528">
        <v>9527</v>
      </c>
      <c r="B9528" t="s">
        <v>11545</v>
      </c>
      <c r="C9528">
        <v>2014</v>
      </c>
      <c r="D9528" s="1">
        <v>41802</v>
      </c>
      <c r="E9528" s="1">
        <v>41832</v>
      </c>
      <c r="F9528" t="s">
        <v>211</v>
      </c>
      <c r="G9528" t="s">
        <v>5749</v>
      </c>
      <c r="H9528" t="s">
        <v>5750</v>
      </c>
      <c r="I9528" t="s">
        <v>110</v>
      </c>
      <c r="J9528" t="s">
        <v>27</v>
      </c>
      <c r="K9528" t="s">
        <v>101</v>
      </c>
      <c r="L9528" t="s">
        <v>102</v>
      </c>
      <c r="M9528">
        <v>98115</v>
      </c>
      <c r="N9528" t="s">
        <v>46</v>
      </c>
      <c r="O9528" t="s">
        <v>3475</v>
      </c>
      <c r="P9528" t="s">
        <v>75</v>
      </c>
      <c r="Q9528" t="s">
        <v>76</v>
      </c>
      <c r="R9528" t="s">
        <v>3476</v>
      </c>
      <c r="S9528">
        <v>31.175999999999998</v>
      </c>
      <c r="T9528">
        <v>3</v>
      </c>
      <c r="U9528">
        <v>0.2</v>
      </c>
      <c r="V9528">
        <v>-7.0145999999999997</v>
      </c>
    </row>
    <row r="9529" spans="1:22" x14ac:dyDescent="0.3">
      <c r="A9529">
        <v>9528</v>
      </c>
      <c r="B9529" t="s">
        <v>11545</v>
      </c>
      <c r="C9529">
        <v>2014</v>
      </c>
      <c r="D9529" s="1">
        <v>41802</v>
      </c>
      <c r="E9529" s="1">
        <v>41832</v>
      </c>
      <c r="F9529" t="s">
        <v>211</v>
      </c>
      <c r="G9529" t="s">
        <v>5749</v>
      </c>
      <c r="H9529" t="s">
        <v>5750</v>
      </c>
      <c r="I9529" t="s">
        <v>110</v>
      </c>
      <c r="J9529" t="s">
        <v>27</v>
      </c>
      <c r="K9529" t="s">
        <v>101</v>
      </c>
      <c r="L9529" t="s">
        <v>102</v>
      </c>
      <c r="M9529">
        <v>98115</v>
      </c>
      <c r="N9529" t="s">
        <v>46</v>
      </c>
      <c r="O9529" t="s">
        <v>1689</v>
      </c>
      <c r="P9529" t="s">
        <v>48</v>
      </c>
      <c r="Q9529" t="s">
        <v>79</v>
      </c>
      <c r="R9529" t="s">
        <v>1690</v>
      </c>
      <c r="S9529">
        <v>172.75200000000001</v>
      </c>
      <c r="T9529">
        <v>6</v>
      </c>
      <c r="U9529">
        <v>0.2</v>
      </c>
      <c r="V9529">
        <v>60.463200000000001</v>
      </c>
    </row>
    <row r="9530" spans="1:22" x14ac:dyDescent="0.3">
      <c r="A9530">
        <v>9529</v>
      </c>
      <c r="B9530" t="s">
        <v>11545</v>
      </c>
      <c r="C9530">
        <v>2014</v>
      </c>
      <c r="D9530" s="1">
        <v>41802</v>
      </c>
      <c r="E9530" s="1">
        <v>41832</v>
      </c>
      <c r="F9530" t="s">
        <v>211</v>
      </c>
      <c r="G9530" t="s">
        <v>5749</v>
      </c>
      <c r="H9530" t="s">
        <v>5750</v>
      </c>
      <c r="I9530" t="s">
        <v>110</v>
      </c>
      <c r="J9530" t="s">
        <v>27</v>
      </c>
      <c r="K9530" t="s">
        <v>101</v>
      </c>
      <c r="L9530" t="s">
        <v>102</v>
      </c>
      <c r="M9530">
        <v>98115</v>
      </c>
      <c r="N9530" t="s">
        <v>46</v>
      </c>
      <c r="O9530" t="s">
        <v>3101</v>
      </c>
      <c r="P9530" t="s">
        <v>48</v>
      </c>
      <c r="Q9530" t="s">
        <v>79</v>
      </c>
      <c r="R9530" t="s">
        <v>3102</v>
      </c>
      <c r="S9530">
        <v>9.2959999999999994</v>
      </c>
      <c r="T9530">
        <v>2</v>
      </c>
      <c r="U9530">
        <v>0.2</v>
      </c>
      <c r="V9530">
        <v>3.0211999999999999</v>
      </c>
    </row>
    <row r="9531" spans="1:22" x14ac:dyDescent="0.3">
      <c r="A9531">
        <v>9530</v>
      </c>
      <c r="B9531" t="s">
        <v>11546</v>
      </c>
      <c r="C9531">
        <v>2014</v>
      </c>
      <c r="D9531" t="s">
        <v>4479</v>
      </c>
      <c r="E9531" t="s">
        <v>1756</v>
      </c>
      <c r="F9531" t="s">
        <v>1460</v>
      </c>
      <c r="G9531" t="s">
        <v>5414</v>
      </c>
      <c r="H9531" t="s">
        <v>5415</v>
      </c>
      <c r="I9531" t="s">
        <v>43</v>
      </c>
      <c r="J9531" t="s">
        <v>27</v>
      </c>
      <c r="K9531" t="s">
        <v>9988</v>
      </c>
      <c r="L9531" t="s">
        <v>112</v>
      </c>
      <c r="M9531">
        <v>77705</v>
      </c>
      <c r="N9531" t="s">
        <v>113</v>
      </c>
      <c r="O9531" t="s">
        <v>3800</v>
      </c>
      <c r="P9531" t="s">
        <v>48</v>
      </c>
      <c r="Q9531" t="s">
        <v>62</v>
      </c>
      <c r="R9531" t="s">
        <v>3801</v>
      </c>
      <c r="S9531">
        <v>12.768000000000001</v>
      </c>
      <c r="T9531">
        <v>2</v>
      </c>
      <c r="U9531">
        <v>0.2</v>
      </c>
      <c r="V9531">
        <v>0.95759999999999901</v>
      </c>
    </row>
    <row r="9532" spans="1:22" x14ac:dyDescent="0.3">
      <c r="A9532">
        <v>9531</v>
      </c>
      <c r="B9532" t="s">
        <v>11547</v>
      </c>
      <c r="C9532">
        <v>2014</v>
      </c>
      <c r="D9532" s="1">
        <v>41889</v>
      </c>
      <c r="E9532" t="s">
        <v>1406</v>
      </c>
      <c r="F9532" t="s">
        <v>53</v>
      </c>
      <c r="G9532" t="s">
        <v>2633</v>
      </c>
      <c r="H9532" t="s">
        <v>2634</v>
      </c>
      <c r="I9532" t="s">
        <v>110</v>
      </c>
      <c r="J9532" t="s">
        <v>27</v>
      </c>
      <c r="K9532" t="s">
        <v>101</v>
      </c>
      <c r="L9532" t="s">
        <v>102</v>
      </c>
      <c r="M9532">
        <v>98103</v>
      </c>
      <c r="N9532" t="s">
        <v>46</v>
      </c>
      <c r="O9532" t="s">
        <v>3623</v>
      </c>
      <c r="P9532" t="s">
        <v>48</v>
      </c>
      <c r="Q9532" t="s">
        <v>96</v>
      </c>
      <c r="R9532" t="s">
        <v>209</v>
      </c>
      <c r="S9532">
        <v>52.76</v>
      </c>
      <c r="T9532">
        <v>2</v>
      </c>
      <c r="U9532">
        <v>0</v>
      </c>
      <c r="V9532">
        <v>24.269600000000001</v>
      </c>
    </row>
    <row r="9533" spans="1:22" x14ac:dyDescent="0.3">
      <c r="A9533">
        <v>9532</v>
      </c>
      <c r="B9533" t="s">
        <v>11548</v>
      </c>
      <c r="C9533">
        <v>2014</v>
      </c>
      <c r="D9533" t="s">
        <v>442</v>
      </c>
      <c r="E9533" s="1">
        <v>41650</v>
      </c>
      <c r="F9533" t="s">
        <v>53</v>
      </c>
      <c r="G9533" t="s">
        <v>6993</v>
      </c>
      <c r="H9533" t="s">
        <v>6994</v>
      </c>
      <c r="I9533" t="s">
        <v>110</v>
      </c>
      <c r="J9533" t="s">
        <v>27</v>
      </c>
      <c r="K9533" t="s">
        <v>929</v>
      </c>
      <c r="L9533" t="s">
        <v>112</v>
      </c>
      <c r="M9533">
        <v>75217</v>
      </c>
      <c r="N9533" t="s">
        <v>113</v>
      </c>
      <c r="O9533" t="s">
        <v>5217</v>
      </c>
      <c r="P9533" t="s">
        <v>48</v>
      </c>
      <c r="Q9533" t="s">
        <v>62</v>
      </c>
      <c r="R9533" t="s">
        <v>5218</v>
      </c>
      <c r="S9533">
        <v>55.616</v>
      </c>
      <c r="T9533">
        <v>2</v>
      </c>
      <c r="U9533">
        <v>0.2</v>
      </c>
      <c r="V9533">
        <v>5.5616000000000003</v>
      </c>
    </row>
    <row r="9534" spans="1:22" x14ac:dyDescent="0.3">
      <c r="A9534">
        <v>9533</v>
      </c>
      <c r="B9534" t="s">
        <v>11549</v>
      </c>
      <c r="C9534">
        <v>2013</v>
      </c>
      <c r="D9534" t="s">
        <v>1861</v>
      </c>
      <c r="E9534" s="1">
        <v>41285</v>
      </c>
      <c r="F9534" t="s">
        <v>53</v>
      </c>
      <c r="G9534" t="s">
        <v>5635</v>
      </c>
      <c r="H9534" t="s">
        <v>5636</v>
      </c>
      <c r="I9534" t="s">
        <v>26</v>
      </c>
      <c r="J9534" t="s">
        <v>27</v>
      </c>
      <c r="K9534" t="s">
        <v>304</v>
      </c>
      <c r="L9534" t="s">
        <v>305</v>
      </c>
      <c r="M9534">
        <v>10011</v>
      </c>
      <c r="N9534" t="s">
        <v>163</v>
      </c>
      <c r="O9534" t="s">
        <v>5803</v>
      </c>
      <c r="P9534" t="s">
        <v>32</v>
      </c>
      <c r="Q9534" t="s">
        <v>36</v>
      </c>
      <c r="R9534" t="s">
        <v>5804</v>
      </c>
      <c r="S9534">
        <v>427.64400000000001</v>
      </c>
      <c r="T9534">
        <v>14</v>
      </c>
      <c r="U9534">
        <v>0.1</v>
      </c>
      <c r="V9534">
        <v>80.777199999999993</v>
      </c>
    </row>
    <row r="9535" spans="1:22" x14ac:dyDescent="0.3">
      <c r="A9535">
        <v>9534</v>
      </c>
      <c r="B9535" t="s">
        <v>11549</v>
      </c>
      <c r="C9535">
        <v>2013</v>
      </c>
      <c r="D9535" t="s">
        <v>1861</v>
      </c>
      <c r="E9535" s="1">
        <v>41285</v>
      </c>
      <c r="F9535" t="s">
        <v>53</v>
      </c>
      <c r="G9535" t="s">
        <v>5635</v>
      </c>
      <c r="H9535" t="s">
        <v>5636</v>
      </c>
      <c r="I9535" t="s">
        <v>26</v>
      </c>
      <c r="J9535" t="s">
        <v>27</v>
      </c>
      <c r="K9535" t="s">
        <v>304</v>
      </c>
      <c r="L9535" t="s">
        <v>305</v>
      </c>
      <c r="M9535">
        <v>10011</v>
      </c>
      <c r="N9535" t="s">
        <v>163</v>
      </c>
      <c r="O9535" t="s">
        <v>952</v>
      </c>
      <c r="P9535" t="s">
        <v>48</v>
      </c>
      <c r="Q9535" t="s">
        <v>307</v>
      </c>
      <c r="R9535" t="s">
        <v>953</v>
      </c>
      <c r="S9535">
        <v>40.67</v>
      </c>
      <c r="T9535">
        <v>7</v>
      </c>
      <c r="U9535">
        <v>0</v>
      </c>
      <c r="V9535">
        <v>12.607699999999999</v>
      </c>
    </row>
    <row r="9536" spans="1:22" x14ac:dyDescent="0.3">
      <c r="A9536">
        <v>9535</v>
      </c>
      <c r="B9536" t="s">
        <v>11549</v>
      </c>
      <c r="C9536">
        <v>2013</v>
      </c>
      <c r="D9536" t="s">
        <v>1861</v>
      </c>
      <c r="E9536" s="1">
        <v>41285</v>
      </c>
      <c r="F9536" t="s">
        <v>53</v>
      </c>
      <c r="G9536" t="s">
        <v>5635</v>
      </c>
      <c r="H9536" t="s">
        <v>5636</v>
      </c>
      <c r="I9536" t="s">
        <v>26</v>
      </c>
      <c r="J9536" t="s">
        <v>27</v>
      </c>
      <c r="K9536" t="s">
        <v>304</v>
      </c>
      <c r="L9536" t="s">
        <v>305</v>
      </c>
      <c r="M9536">
        <v>10011</v>
      </c>
      <c r="N9536" t="s">
        <v>163</v>
      </c>
      <c r="O9536" t="s">
        <v>9345</v>
      </c>
      <c r="P9536" t="s">
        <v>48</v>
      </c>
      <c r="Q9536" t="s">
        <v>62</v>
      </c>
      <c r="R9536" t="s">
        <v>9346</v>
      </c>
      <c r="S9536">
        <v>33.479999999999997</v>
      </c>
      <c r="T9536">
        <v>2</v>
      </c>
      <c r="U9536">
        <v>0</v>
      </c>
      <c r="V9536">
        <v>1.3391999999999999</v>
      </c>
    </row>
    <row r="9537" spans="1:22" x14ac:dyDescent="0.3">
      <c r="A9537">
        <v>9536</v>
      </c>
      <c r="B9537" t="s">
        <v>11549</v>
      </c>
      <c r="C9537">
        <v>2013</v>
      </c>
      <c r="D9537" t="s">
        <v>1861</v>
      </c>
      <c r="E9537" s="1">
        <v>41285</v>
      </c>
      <c r="F9537" t="s">
        <v>53</v>
      </c>
      <c r="G9537" t="s">
        <v>5635</v>
      </c>
      <c r="H9537" t="s">
        <v>5636</v>
      </c>
      <c r="I9537" t="s">
        <v>26</v>
      </c>
      <c r="J9537" t="s">
        <v>27</v>
      </c>
      <c r="K9537" t="s">
        <v>304</v>
      </c>
      <c r="L9537" t="s">
        <v>305</v>
      </c>
      <c r="M9537">
        <v>10011</v>
      </c>
      <c r="N9537" t="s">
        <v>163</v>
      </c>
      <c r="O9537" t="s">
        <v>2308</v>
      </c>
      <c r="P9537" t="s">
        <v>48</v>
      </c>
      <c r="Q9537" t="s">
        <v>79</v>
      </c>
      <c r="R9537" t="s">
        <v>2309</v>
      </c>
      <c r="S9537">
        <v>9.7279999999999998</v>
      </c>
      <c r="T9537">
        <v>2</v>
      </c>
      <c r="U9537">
        <v>0.2</v>
      </c>
      <c r="V9537">
        <v>3.2831999999999999</v>
      </c>
    </row>
    <row r="9538" spans="1:22" x14ac:dyDescent="0.3">
      <c r="A9538">
        <v>9537</v>
      </c>
      <c r="B9538" t="s">
        <v>11550</v>
      </c>
      <c r="C9538">
        <v>2014</v>
      </c>
      <c r="D9538" t="s">
        <v>1099</v>
      </c>
      <c r="E9538" t="s">
        <v>8342</v>
      </c>
      <c r="F9538" t="s">
        <v>23</v>
      </c>
      <c r="G9538" t="s">
        <v>618</v>
      </c>
      <c r="H9538" t="s">
        <v>619</v>
      </c>
      <c r="I9538" t="s">
        <v>26</v>
      </c>
      <c r="J9538" t="s">
        <v>27</v>
      </c>
      <c r="K9538" t="s">
        <v>346</v>
      </c>
      <c r="L9538" t="s">
        <v>237</v>
      </c>
      <c r="M9538">
        <v>60610</v>
      </c>
      <c r="N9538" t="s">
        <v>113</v>
      </c>
      <c r="O9538" t="s">
        <v>5691</v>
      </c>
      <c r="P9538" t="s">
        <v>32</v>
      </c>
      <c r="Q9538" t="s">
        <v>69</v>
      </c>
      <c r="R9538" t="s">
        <v>5692</v>
      </c>
      <c r="S9538">
        <v>8.8559999999999999</v>
      </c>
      <c r="T9538">
        <v>3</v>
      </c>
      <c r="U9538">
        <v>0.6</v>
      </c>
      <c r="V9538">
        <v>-6.8634000000000004</v>
      </c>
    </row>
    <row r="9539" spans="1:22" x14ac:dyDescent="0.3">
      <c r="A9539">
        <v>9538</v>
      </c>
      <c r="B9539" t="s">
        <v>11551</v>
      </c>
      <c r="C9539">
        <v>2013</v>
      </c>
      <c r="D9539" t="s">
        <v>4322</v>
      </c>
      <c r="E9539" t="s">
        <v>6050</v>
      </c>
      <c r="F9539" t="s">
        <v>211</v>
      </c>
      <c r="G9539" t="s">
        <v>4191</v>
      </c>
      <c r="H9539" t="s">
        <v>4192</v>
      </c>
      <c r="I9539" t="s">
        <v>43</v>
      </c>
      <c r="J9539" t="s">
        <v>27</v>
      </c>
      <c r="K9539" t="s">
        <v>139</v>
      </c>
      <c r="L9539" t="s">
        <v>45</v>
      </c>
      <c r="M9539">
        <v>94110</v>
      </c>
      <c r="N9539" t="s">
        <v>46</v>
      </c>
      <c r="O9539" t="s">
        <v>870</v>
      </c>
      <c r="P9539" t="s">
        <v>32</v>
      </c>
      <c r="Q9539" t="s">
        <v>33</v>
      </c>
      <c r="R9539" t="s">
        <v>871</v>
      </c>
      <c r="S9539">
        <v>477.666</v>
      </c>
      <c r="T9539">
        <v>2</v>
      </c>
      <c r="U9539">
        <v>0.15</v>
      </c>
      <c r="V9539">
        <v>84.293999999999997</v>
      </c>
    </row>
    <row r="9540" spans="1:22" x14ac:dyDescent="0.3">
      <c r="A9540">
        <v>9539</v>
      </c>
      <c r="B9540" t="s">
        <v>11552</v>
      </c>
      <c r="C9540">
        <v>2014</v>
      </c>
      <c r="D9540" s="1">
        <v>41860</v>
      </c>
      <c r="E9540" s="1">
        <v>41921</v>
      </c>
      <c r="F9540" t="s">
        <v>211</v>
      </c>
      <c r="G9540" t="s">
        <v>2064</v>
      </c>
      <c r="H9540" t="s">
        <v>2065</v>
      </c>
      <c r="I9540" t="s">
        <v>26</v>
      </c>
      <c r="J9540" t="s">
        <v>27</v>
      </c>
      <c r="K9540" t="s">
        <v>4048</v>
      </c>
      <c r="L9540" t="s">
        <v>1580</v>
      </c>
      <c r="M9540">
        <v>2908</v>
      </c>
      <c r="N9540" t="s">
        <v>163</v>
      </c>
      <c r="O9540" t="s">
        <v>4134</v>
      </c>
      <c r="P9540" t="s">
        <v>48</v>
      </c>
      <c r="Q9540" t="s">
        <v>96</v>
      </c>
      <c r="R9540" t="s">
        <v>4135</v>
      </c>
      <c r="S9540">
        <v>16.899999999999999</v>
      </c>
      <c r="T9540">
        <v>5</v>
      </c>
      <c r="U9540">
        <v>0</v>
      </c>
      <c r="V9540">
        <v>7.774</v>
      </c>
    </row>
    <row r="9541" spans="1:22" x14ac:dyDescent="0.3">
      <c r="A9541">
        <v>9540</v>
      </c>
      <c r="B9541" t="s">
        <v>11552</v>
      </c>
      <c r="C9541">
        <v>2014</v>
      </c>
      <c r="D9541" s="1">
        <v>41860</v>
      </c>
      <c r="E9541" s="1">
        <v>41921</v>
      </c>
      <c r="F9541" t="s">
        <v>211</v>
      </c>
      <c r="G9541" t="s">
        <v>2064</v>
      </c>
      <c r="H9541" t="s">
        <v>2065</v>
      </c>
      <c r="I9541" t="s">
        <v>26</v>
      </c>
      <c r="J9541" t="s">
        <v>27</v>
      </c>
      <c r="K9541" t="s">
        <v>4048</v>
      </c>
      <c r="L9541" t="s">
        <v>1580</v>
      </c>
      <c r="M9541">
        <v>2908</v>
      </c>
      <c r="N9541" t="s">
        <v>163</v>
      </c>
      <c r="O9541" t="s">
        <v>1637</v>
      </c>
      <c r="P9541" t="s">
        <v>48</v>
      </c>
      <c r="Q9541" t="s">
        <v>96</v>
      </c>
      <c r="R9541" t="s">
        <v>1638</v>
      </c>
      <c r="S9541">
        <v>39.96</v>
      </c>
      <c r="T9541">
        <v>2</v>
      </c>
      <c r="U9541">
        <v>0</v>
      </c>
      <c r="V9541">
        <v>18.781199999999998</v>
      </c>
    </row>
    <row r="9542" spans="1:22" x14ac:dyDescent="0.3">
      <c r="A9542">
        <v>9541</v>
      </c>
      <c r="B9542" t="s">
        <v>11553</v>
      </c>
      <c r="C9542">
        <v>2012</v>
      </c>
      <c r="D9542" s="1">
        <v>41218</v>
      </c>
      <c r="E9542" t="s">
        <v>4454</v>
      </c>
      <c r="F9542" t="s">
        <v>23</v>
      </c>
      <c r="G9542" t="s">
        <v>344</v>
      </c>
      <c r="H9542" t="s">
        <v>345</v>
      </c>
      <c r="I9542" t="s">
        <v>110</v>
      </c>
      <c r="J9542" t="s">
        <v>27</v>
      </c>
      <c r="K9542" t="s">
        <v>620</v>
      </c>
      <c r="L9542" t="s">
        <v>353</v>
      </c>
      <c r="M9542">
        <v>85023</v>
      </c>
      <c r="N9542" t="s">
        <v>46</v>
      </c>
      <c r="O9542" t="s">
        <v>3870</v>
      </c>
      <c r="P9542" t="s">
        <v>32</v>
      </c>
      <c r="Q9542" t="s">
        <v>36</v>
      </c>
      <c r="R9542" t="s">
        <v>3871</v>
      </c>
      <c r="S9542">
        <v>191.96799999999999</v>
      </c>
      <c r="T9542">
        <v>7</v>
      </c>
      <c r="U9542">
        <v>0.2</v>
      </c>
      <c r="V9542">
        <v>16.7972</v>
      </c>
    </row>
    <row r="9543" spans="1:22" x14ac:dyDescent="0.3">
      <c r="A9543">
        <v>9542</v>
      </c>
      <c r="B9543" t="s">
        <v>11554</v>
      </c>
      <c r="C9543">
        <v>2012</v>
      </c>
      <c r="D9543" s="1">
        <v>41068</v>
      </c>
      <c r="E9543" s="1">
        <v>41190</v>
      </c>
      <c r="F9543" t="s">
        <v>53</v>
      </c>
      <c r="G9543" t="s">
        <v>3243</v>
      </c>
      <c r="H9543" t="s">
        <v>3244</v>
      </c>
      <c r="I9543" t="s">
        <v>43</v>
      </c>
      <c r="J9543" t="s">
        <v>27</v>
      </c>
      <c r="K9543" t="s">
        <v>207</v>
      </c>
      <c r="L9543" t="s">
        <v>112</v>
      </c>
      <c r="M9543">
        <v>77095</v>
      </c>
      <c r="N9543" t="s">
        <v>113</v>
      </c>
      <c r="O9543" t="s">
        <v>966</v>
      </c>
      <c r="P9543" t="s">
        <v>48</v>
      </c>
      <c r="Q9543" t="s">
        <v>49</v>
      </c>
      <c r="R9543" t="s">
        <v>967</v>
      </c>
      <c r="S9543">
        <v>35.520000000000003</v>
      </c>
      <c r="T9543">
        <v>3</v>
      </c>
      <c r="U9543">
        <v>0.2</v>
      </c>
      <c r="V9543">
        <v>13.32</v>
      </c>
    </row>
    <row r="9544" spans="1:22" x14ac:dyDescent="0.3">
      <c r="A9544">
        <v>9543</v>
      </c>
      <c r="B9544" t="s">
        <v>11554</v>
      </c>
      <c r="C9544">
        <v>2012</v>
      </c>
      <c r="D9544" s="1">
        <v>41068</v>
      </c>
      <c r="E9544" s="1">
        <v>41190</v>
      </c>
      <c r="F9544" t="s">
        <v>53</v>
      </c>
      <c r="G9544" t="s">
        <v>3243</v>
      </c>
      <c r="H9544" t="s">
        <v>3244</v>
      </c>
      <c r="I9544" t="s">
        <v>43</v>
      </c>
      <c r="J9544" t="s">
        <v>27</v>
      </c>
      <c r="K9544" t="s">
        <v>207</v>
      </c>
      <c r="L9544" t="s">
        <v>112</v>
      </c>
      <c r="M9544">
        <v>77095</v>
      </c>
      <c r="N9544" t="s">
        <v>113</v>
      </c>
      <c r="O9544" t="s">
        <v>3553</v>
      </c>
      <c r="P9544" t="s">
        <v>48</v>
      </c>
      <c r="Q9544" t="s">
        <v>79</v>
      </c>
      <c r="R9544" t="s">
        <v>3554</v>
      </c>
      <c r="S9544">
        <v>6.23</v>
      </c>
      <c r="T9544">
        <v>5</v>
      </c>
      <c r="U9544">
        <v>0.8</v>
      </c>
      <c r="V9544">
        <v>-9.6565000000000101</v>
      </c>
    </row>
    <row r="9545" spans="1:22" x14ac:dyDescent="0.3">
      <c r="A9545">
        <v>9544</v>
      </c>
      <c r="B9545" t="s">
        <v>11554</v>
      </c>
      <c r="C9545">
        <v>2012</v>
      </c>
      <c r="D9545" s="1">
        <v>41068</v>
      </c>
      <c r="E9545" s="1">
        <v>41190</v>
      </c>
      <c r="F9545" t="s">
        <v>53</v>
      </c>
      <c r="G9545" t="s">
        <v>3243</v>
      </c>
      <c r="H9545" t="s">
        <v>3244</v>
      </c>
      <c r="I9545" t="s">
        <v>43</v>
      </c>
      <c r="J9545" t="s">
        <v>27</v>
      </c>
      <c r="K9545" t="s">
        <v>207</v>
      </c>
      <c r="L9545" t="s">
        <v>112</v>
      </c>
      <c r="M9545">
        <v>77095</v>
      </c>
      <c r="N9545" t="s">
        <v>113</v>
      </c>
      <c r="O9545" t="s">
        <v>8984</v>
      </c>
      <c r="P9545" t="s">
        <v>48</v>
      </c>
      <c r="Q9545" t="s">
        <v>96</v>
      </c>
      <c r="R9545" t="s">
        <v>8985</v>
      </c>
      <c r="S9545">
        <v>56.704000000000001</v>
      </c>
      <c r="T9545">
        <v>2</v>
      </c>
      <c r="U9545">
        <v>0.2</v>
      </c>
      <c r="V9545">
        <v>19.137599999999999</v>
      </c>
    </row>
    <row r="9546" spans="1:22" x14ac:dyDescent="0.3">
      <c r="A9546">
        <v>9545</v>
      </c>
      <c r="B9546" t="s">
        <v>11554</v>
      </c>
      <c r="C9546">
        <v>2012</v>
      </c>
      <c r="D9546" s="1">
        <v>41068</v>
      </c>
      <c r="E9546" s="1">
        <v>41190</v>
      </c>
      <c r="F9546" t="s">
        <v>53</v>
      </c>
      <c r="G9546" t="s">
        <v>3243</v>
      </c>
      <c r="H9546" t="s">
        <v>3244</v>
      </c>
      <c r="I9546" t="s">
        <v>43</v>
      </c>
      <c r="J9546" t="s">
        <v>27</v>
      </c>
      <c r="K9546" t="s">
        <v>207</v>
      </c>
      <c r="L9546" t="s">
        <v>112</v>
      </c>
      <c r="M9546">
        <v>77095</v>
      </c>
      <c r="N9546" t="s">
        <v>113</v>
      </c>
      <c r="O9546" t="s">
        <v>4966</v>
      </c>
      <c r="P9546" t="s">
        <v>32</v>
      </c>
      <c r="Q9546" t="s">
        <v>33</v>
      </c>
      <c r="R9546" t="s">
        <v>4967</v>
      </c>
      <c r="S9546">
        <v>369.19920000000002</v>
      </c>
      <c r="T9546">
        <v>3</v>
      </c>
      <c r="U9546">
        <v>0.32</v>
      </c>
      <c r="V9546">
        <v>-114.01739999999999</v>
      </c>
    </row>
    <row r="9547" spans="1:22" x14ac:dyDescent="0.3">
      <c r="A9547">
        <v>9546</v>
      </c>
      <c r="B9547" t="s">
        <v>11555</v>
      </c>
      <c r="C9547">
        <v>2011</v>
      </c>
      <c r="D9547" t="s">
        <v>1894</v>
      </c>
      <c r="E9547" s="1">
        <v>40585</v>
      </c>
      <c r="F9547" t="s">
        <v>53</v>
      </c>
      <c r="G9547" t="s">
        <v>5239</v>
      </c>
      <c r="H9547" t="s">
        <v>5240</v>
      </c>
      <c r="I9547" t="s">
        <v>43</v>
      </c>
      <c r="J9547" t="s">
        <v>27</v>
      </c>
      <c r="K9547" t="s">
        <v>569</v>
      </c>
      <c r="L9547" t="s">
        <v>291</v>
      </c>
      <c r="M9547">
        <v>47201</v>
      </c>
      <c r="N9547" t="s">
        <v>113</v>
      </c>
      <c r="O9547" t="s">
        <v>6649</v>
      </c>
      <c r="P9547" t="s">
        <v>75</v>
      </c>
      <c r="Q9547" t="s">
        <v>180</v>
      </c>
      <c r="R9547" t="s">
        <v>6650</v>
      </c>
      <c r="S9547">
        <v>1.98</v>
      </c>
      <c r="T9547">
        <v>2</v>
      </c>
      <c r="U9547">
        <v>0</v>
      </c>
      <c r="V9547">
        <v>0.89100000000000001</v>
      </c>
    </row>
    <row r="9548" spans="1:22" x14ac:dyDescent="0.3">
      <c r="A9548">
        <v>9547</v>
      </c>
      <c r="B9548" t="s">
        <v>11555</v>
      </c>
      <c r="C9548">
        <v>2011</v>
      </c>
      <c r="D9548" t="s">
        <v>1894</v>
      </c>
      <c r="E9548" s="1">
        <v>40585</v>
      </c>
      <c r="F9548" t="s">
        <v>53</v>
      </c>
      <c r="G9548" t="s">
        <v>5239</v>
      </c>
      <c r="H9548" t="s">
        <v>5240</v>
      </c>
      <c r="I9548" t="s">
        <v>43</v>
      </c>
      <c r="J9548" t="s">
        <v>27</v>
      </c>
      <c r="K9548" t="s">
        <v>569</v>
      </c>
      <c r="L9548" t="s">
        <v>291</v>
      </c>
      <c r="M9548">
        <v>47201</v>
      </c>
      <c r="N9548" t="s">
        <v>113</v>
      </c>
      <c r="O9548" t="s">
        <v>363</v>
      </c>
      <c r="P9548" t="s">
        <v>48</v>
      </c>
      <c r="Q9548" t="s">
        <v>96</v>
      </c>
      <c r="R9548" t="s">
        <v>364</v>
      </c>
      <c r="S9548">
        <v>75.88</v>
      </c>
      <c r="T9548">
        <v>2</v>
      </c>
      <c r="U9548">
        <v>0</v>
      </c>
      <c r="V9548">
        <v>35.663600000000002</v>
      </c>
    </row>
    <row r="9549" spans="1:22" x14ac:dyDescent="0.3">
      <c r="A9549">
        <v>9548</v>
      </c>
      <c r="B9549" t="s">
        <v>11556</v>
      </c>
      <c r="C9549">
        <v>2013</v>
      </c>
      <c r="D9549" t="s">
        <v>313</v>
      </c>
      <c r="E9549" t="s">
        <v>275</v>
      </c>
      <c r="F9549" t="s">
        <v>23</v>
      </c>
      <c r="G9549" t="s">
        <v>405</v>
      </c>
      <c r="H9549" t="s">
        <v>406</v>
      </c>
      <c r="I9549" t="s">
        <v>43</v>
      </c>
      <c r="J9549" t="s">
        <v>27</v>
      </c>
      <c r="K9549" t="s">
        <v>161</v>
      </c>
      <c r="L9549" t="s">
        <v>162</v>
      </c>
      <c r="M9549">
        <v>19134</v>
      </c>
      <c r="N9549" t="s">
        <v>163</v>
      </c>
      <c r="O9549" t="s">
        <v>7319</v>
      </c>
      <c r="P9549" t="s">
        <v>48</v>
      </c>
      <c r="Q9549" t="s">
        <v>96</v>
      </c>
      <c r="R9549" t="s">
        <v>7320</v>
      </c>
      <c r="S9549">
        <v>6.8479999999999999</v>
      </c>
      <c r="T9549">
        <v>2</v>
      </c>
      <c r="U9549">
        <v>0.2</v>
      </c>
      <c r="V9549">
        <v>2.14</v>
      </c>
    </row>
    <row r="9550" spans="1:22" x14ac:dyDescent="0.3">
      <c r="A9550">
        <v>9549</v>
      </c>
      <c r="B9550" t="s">
        <v>11556</v>
      </c>
      <c r="C9550">
        <v>2013</v>
      </c>
      <c r="D9550" t="s">
        <v>313</v>
      </c>
      <c r="E9550" t="s">
        <v>275</v>
      </c>
      <c r="F9550" t="s">
        <v>23</v>
      </c>
      <c r="G9550" t="s">
        <v>405</v>
      </c>
      <c r="H9550" t="s">
        <v>406</v>
      </c>
      <c r="I9550" t="s">
        <v>43</v>
      </c>
      <c r="J9550" t="s">
        <v>27</v>
      </c>
      <c r="K9550" t="s">
        <v>161</v>
      </c>
      <c r="L9550" t="s">
        <v>162</v>
      </c>
      <c r="M9550">
        <v>19134</v>
      </c>
      <c r="N9550" t="s">
        <v>163</v>
      </c>
      <c r="O9550" t="s">
        <v>78</v>
      </c>
      <c r="P9550" t="s">
        <v>48</v>
      </c>
      <c r="Q9550" t="s">
        <v>79</v>
      </c>
      <c r="R9550" t="s">
        <v>80</v>
      </c>
      <c r="S9550">
        <v>4.6260000000000003</v>
      </c>
      <c r="T9550">
        <v>2</v>
      </c>
      <c r="U9550">
        <v>0.7</v>
      </c>
      <c r="V9550">
        <v>-3.855</v>
      </c>
    </row>
    <row r="9551" spans="1:22" x14ac:dyDescent="0.3">
      <c r="A9551">
        <v>9550</v>
      </c>
      <c r="B9551" t="s">
        <v>11556</v>
      </c>
      <c r="C9551">
        <v>2013</v>
      </c>
      <c r="D9551" t="s">
        <v>313</v>
      </c>
      <c r="E9551" t="s">
        <v>275</v>
      </c>
      <c r="F9551" t="s">
        <v>23</v>
      </c>
      <c r="G9551" t="s">
        <v>405</v>
      </c>
      <c r="H9551" t="s">
        <v>406</v>
      </c>
      <c r="I9551" t="s">
        <v>43</v>
      </c>
      <c r="J9551" t="s">
        <v>27</v>
      </c>
      <c r="K9551" t="s">
        <v>161</v>
      </c>
      <c r="L9551" t="s">
        <v>162</v>
      </c>
      <c r="M9551">
        <v>19134</v>
      </c>
      <c r="N9551" t="s">
        <v>163</v>
      </c>
      <c r="O9551" t="s">
        <v>5145</v>
      </c>
      <c r="P9551" t="s">
        <v>48</v>
      </c>
      <c r="Q9551" t="s">
        <v>82</v>
      </c>
      <c r="R9551" t="s">
        <v>5146</v>
      </c>
      <c r="S9551">
        <v>453.6</v>
      </c>
      <c r="T9551">
        <v>3</v>
      </c>
      <c r="U9551">
        <v>0.2</v>
      </c>
      <c r="V9551">
        <v>90.72</v>
      </c>
    </row>
    <row r="9552" spans="1:22" x14ac:dyDescent="0.3">
      <c r="A9552">
        <v>9551</v>
      </c>
      <c r="B9552" t="s">
        <v>11557</v>
      </c>
      <c r="C9552">
        <v>2012</v>
      </c>
      <c r="D9552" s="1">
        <v>40973</v>
      </c>
      <c r="E9552" s="1">
        <v>41065</v>
      </c>
      <c r="F9552" t="s">
        <v>211</v>
      </c>
      <c r="G9552" t="s">
        <v>3544</v>
      </c>
      <c r="H9552" t="s">
        <v>3545</v>
      </c>
      <c r="I9552" t="s">
        <v>110</v>
      </c>
      <c r="J9552" t="s">
        <v>27</v>
      </c>
      <c r="K9552" t="s">
        <v>715</v>
      </c>
      <c r="L9552" t="s">
        <v>45</v>
      </c>
      <c r="M9552">
        <v>95123</v>
      </c>
      <c r="N9552" t="s">
        <v>46</v>
      </c>
      <c r="O9552" t="s">
        <v>370</v>
      </c>
      <c r="P9552" t="s">
        <v>48</v>
      </c>
      <c r="Q9552" t="s">
        <v>79</v>
      </c>
      <c r="R9552" t="s">
        <v>371</v>
      </c>
      <c r="S9552">
        <v>13.848000000000001</v>
      </c>
      <c r="T9552">
        <v>3</v>
      </c>
      <c r="U9552">
        <v>0.2</v>
      </c>
      <c r="V9552">
        <v>5.1929999999999996</v>
      </c>
    </row>
    <row r="9553" spans="1:22" x14ac:dyDescent="0.3">
      <c r="A9553">
        <v>9552</v>
      </c>
      <c r="B9553" t="s">
        <v>11558</v>
      </c>
      <c r="C9553">
        <v>2012</v>
      </c>
      <c r="D9553" s="1">
        <v>41193</v>
      </c>
      <c r="E9553" t="s">
        <v>5359</v>
      </c>
      <c r="F9553" t="s">
        <v>53</v>
      </c>
      <c r="G9553" t="s">
        <v>7436</v>
      </c>
      <c r="H9553" t="s">
        <v>7437</v>
      </c>
      <c r="I9553" t="s">
        <v>26</v>
      </c>
      <c r="J9553" t="s">
        <v>27</v>
      </c>
      <c r="K9553" t="s">
        <v>161</v>
      </c>
      <c r="L9553" t="s">
        <v>162</v>
      </c>
      <c r="M9553">
        <v>19140</v>
      </c>
      <c r="N9553" t="s">
        <v>163</v>
      </c>
      <c r="O9553" t="s">
        <v>3446</v>
      </c>
      <c r="P9553" t="s">
        <v>48</v>
      </c>
      <c r="Q9553" t="s">
        <v>62</v>
      </c>
      <c r="R9553" t="s">
        <v>3447</v>
      </c>
      <c r="S9553">
        <v>577.58399999999995</v>
      </c>
      <c r="T9553">
        <v>6</v>
      </c>
      <c r="U9553">
        <v>0.2</v>
      </c>
      <c r="V9553">
        <v>43.318800000000003</v>
      </c>
    </row>
    <row r="9554" spans="1:22" x14ac:dyDescent="0.3">
      <c r="A9554">
        <v>9553</v>
      </c>
      <c r="B9554" t="s">
        <v>11559</v>
      </c>
      <c r="C9554">
        <v>2012</v>
      </c>
      <c r="D9554" t="s">
        <v>7246</v>
      </c>
      <c r="E9554" s="1">
        <v>40974</v>
      </c>
      <c r="F9554" t="s">
        <v>53</v>
      </c>
      <c r="G9554" t="s">
        <v>10923</v>
      </c>
      <c r="H9554" t="s">
        <v>10924</v>
      </c>
      <c r="I9554" t="s">
        <v>110</v>
      </c>
      <c r="J9554" t="s">
        <v>27</v>
      </c>
      <c r="K9554" t="s">
        <v>361</v>
      </c>
      <c r="L9554" t="s">
        <v>362</v>
      </c>
      <c r="M9554">
        <v>22153</v>
      </c>
      <c r="N9554" t="s">
        <v>30</v>
      </c>
      <c r="O9554" t="s">
        <v>5975</v>
      </c>
      <c r="P9554" t="s">
        <v>75</v>
      </c>
      <c r="Q9554" t="s">
        <v>180</v>
      </c>
      <c r="R9554" t="s">
        <v>5976</v>
      </c>
      <c r="S9554">
        <v>151.96</v>
      </c>
      <c r="T9554">
        <v>4</v>
      </c>
      <c r="U9554">
        <v>0</v>
      </c>
      <c r="V9554">
        <v>36.470399999999998</v>
      </c>
    </row>
    <row r="9555" spans="1:22" x14ac:dyDescent="0.3">
      <c r="A9555">
        <v>9554</v>
      </c>
      <c r="B9555" t="s">
        <v>11560</v>
      </c>
      <c r="C9555">
        <v>2013</v>
      </c>
      <c r="D9555" t="s">
        <v>457</v>
      </c>
      <c r="E9555" t="s">
        <v>6050</v>
      </c>
      <c r="F9555" t="s">
        <v>53</v>
      </c>
      <c r="G9555" t="s">
        <v>3987</v>
      </c>
      <c r="H9555" t="s">
        <v>3988</v>
      </c>
      <c r="I9555" t="s">
        <v>43</v>
      </c>
      <c r="J9555" t="s">
        <v>27</v>
      </c>
      <c r="K9555" t="s">
        <v>5406</v>
      </c>
      <c r="L9555" t="s">
        <v>522</v>
      </c>
      <c r="M9555">
        <v>80020</v>
      </c>
      <c r="N9555" t="s">
        <v>46</v>
      </c>
      <c r="O9555" t="s">
        <v>1742</v>
      </c>
      <c r="P9555" t="s">
        <v>32</v>
      </c>
      <c r="Q9555" t="s">
        <v>69</v>
      </c>
      <c r="R9555" t="s">
        <v>1743</v>
      </c>
      <c r="S9555">
        <v>68.432000000000002</v>
      </c>
      <c r="T9555">
        <v>7</v>
      </c>
      <c r="U9555">
        <v>0.2</v>
      </c>
      <c r="V9555">
        <v>8.5539999999999896</v>
      </c>
    </row>
    <row r="9556" spans="1:22" x14ac:dyDescent="0.3">
      <c r="A9556">
        <v>9555</v>
      </c>
      <c r="B9556" t="s">
        <v>11561</v>
      </c>
      <c r="C9556">
        <v>2012</v>
      </c>
      <c r="D9556" t="s">
        <v>1082</v>
      </c>
      <c r="E9556" s="1">
        <v>40951</v>
      </c>
      <c r="F9556" t="s">
        <v>53</v>
      </c>
      <c r="G9556" t="s">
        <v>7052</v>
      </c>
      <c r="H9556" t="s">
        <v>7053</v>
      </c>
      <c r="I9556" t="s">
        <v>26</v>
      </c>
      <c r="J9556" t="s">
        <v>27</v>
      </c>
      <c r="K9556" t="s">
        <v>569</v>
      </c>
      <c r="L9556" t="s">
        <v>570</v>
      </c>
      <c r="M9556">
        <v>43229</v>
      </c>
      <c r="N9556" t="s">
        <v>163</v>
      </c>
      <c r="O9556" t="s">
        <v>471</v>
      </c>
      <c r="P9556" t="s">
        <v>32</v>
      </c>
      <c r="Q9556" t="s">
        <v>69</v>
      </c>
      <c r="R9556" t="s">
        <v>472</v>
      </c>
      <c r="S9556">
        <v>71.12</v>
      </c>
      <c r="T9556">
        <v>5</v>
      </c>
      <c r="U9556">
        <v>0.2</v>
      </c>
      <c r="V9556">
        <v>9.7789999999999999</v>
      </c>
    </row>
    <row r="9557" spans="1:22" x14ac:dyDescent="0.3">
      <c r="A9557">
        <v>9556</v>
      </c>
      <c r="B9557" t="s">
        <v>11561</v>
      </c>
      <c r="C9557">
        <v>2012</v>
      </c>
      <c r="D9557" t="s">
        <v>1082</v>
      </c>
      <c r="E9557" s="1">
        <v>40951</v>
      </c>
      <c r="F9557" t="s">
        <v>53</v>
      </c>
      <c r="G9557" t="s">
        <v>7052</v>
      </c>
      <c r="H9557" t="s">
        <v>7053</v>
      </c>
      <c r="I9557" t="s">
        <v>26</v>
      </c>
      <c r="J9557" t="s">
        <v>27</v>
      </c>
      <c r="K9557" t="s">
        <v>569</v>
      </c>
      <c r="L9557" t="s">
        <v>570</v>
      </c>
      <c r="M9557">
        <v>43229</v>
      </c>
      <c r="N9557" t="s">
        <v>163</v>
      </c>
      <c r="O9557" t="s">
        <v>4507</v>
      </c>
      <c r="P9557" t="s">
        <v>48</v>
      </c>
      <c r="Q9557" t="s">
        <v>307</v>
      </c>
      <c r="R9557" t="s">
        <v>209</v>
      </c>
      <c r="S9557">
        <v>3.008</v>
      </c>
      <c r="T9557">
        <v>2</v>
      </c>
      <c r="U9557">
        <v>0.2</v>
      </c>
      <c r="V9557">
        <v>0.56399999999999995</v>
      </c>
    </row>
    <row r="9558" spans="1:22" x14ac:dyDescent="0.3">
      <c r="A9558">
        <v>9557</v>
      </c>
      <c r="B9558" t="s">
        <v>11562</v>
      </c>
      <c r="C9558">
        <v>2012</v>
      </c>
      <c r="D9558" s="1">
        <v>40980</v>
      </c>
      <c r="E9558" s="1">
        <v>41041</v>
      </c>
      <c r="F9558" t="s">
        <v>23</v>
      </c>
      <c r="G9558" t="s">
        <v>108</v>
      </c>
      <c r="H9558" t="s">
        <v>109</v>
      </c>
      <c r="I9558" t="s">
        <v>110</v>
      </c>
      <c r="J9558" t="s">
        <v>27</v>
      </c>
      <c r="K9558" t="s">
        <v>93</v>
      </c>
      <c r="L9558" t="s">
        <v>3058</v>
      </c>
      <c r="M9558">
        <v>3301</v>
      </c>
      <c r="N9558" t="s">
        <v>163</v>
      </c>
      <c r="O9558" t="s">
        <v>3473</v>
      </c>
      <c r="P9558" t="s">
        <v>48</v>
      </c>
      <c r="Q9558" t="s">
        <v>96</v>
      </c>
      <c r="R9558" t="s">
        <v>3474</v>
      </c>
      <c r="S9558">
        <v>184.66</v>
      </c>
      <c r="T9558">
        <v>7</v>
      </c>
      <c r="U9558">
        <v>0</v>
      </c>
      <c r="V9558">
        <v>84.943600000000004</v>
      </c>
    </row>
    <row r="9559" spans="1:22" x14ac:dyDescent="0.3">
      <c r="A9559">
        <v>9558</v>
      </c>
      <c r="B9559" t="s">
        <v>11563</v>
      </c>
      <c r="C9559">
        <v>2011</v>
      </c>
      <c r="D9559" t="s">
        <v>8642</v>
      </c>
      <c r="E9559" t="s">
        <v>4742</v>
      </c>
      <c r="F9559" t="s">
        <v>23</v>
      </c>
      <c r="G9559" t="s">
        <v>4132</v>
      </c>
      <c r="H9559" t="s">
        <v>4133</v>
      </c>
      <c r="I9559" t="s">
        <v>26</v>
      </c>
      <c r="J9559" t="s">
        <v>27</v>
      </c>
      <c r="K9559" t="s">
        <v>207</v>
      </c>
      <c r="L9559" t="s">
        <v>112</v>
      </c>
      <c r="M9559">
        <v>77095</v>
      </c>
      <c r="N9559" t="s">
        <v>113</v>
      </c>
      <c r="O9559" t="s">
        <v>7062</v>
      </c>
      <c r="P9559" t="s">
        <v>32</v>
      </c>
      <c r="Q9559" t="s">
        <v>69</v>
      </c>
      <c r="R9559" t="s">
        <v>7063</v>
      </c>
      <c r="S9559">
        <v>5.3120000000000003</v>
      </c>
      <c r="T9559">
        <v>2</v>
      </c>
      <c r="U9559">
        <v>0.6</v>
      </c>
      <c r="V9559">
        <v>-1.5935999999999999</v>
      </c>
    </row>
    <row r="9560" spans="1:22" x14ac:dyDescent="0.3">
      <c r="A9560">
        <v>9559</v>
      </c>
      <c r="B9560" t="s">
        <v>11564</v>
      </c>
      <c r="C9560">
        <v>2013</v>
      </c>
      <c r="D9560" s="1">
        <v>41369</v>
      </c>
      <c r="E9560" s="1">
        <v>41430</v>
      </c>
      <c r="F9560" t="s">
        <v>211</v>
      </c>
      <c r="G9560" t="s">
        <v>11565</v>
      </c>
      <c r="H9560" t="s">
        <v>11566</v>
      </c>
      <c r="I9560" t="s">
        <v>26</v>
      </c>
      <c r="J9560" t="s">
        <v>27</v>
      </c>
      <c r="K9560" t="s">
        <v>689</v>
      </c>
      <c r="L9560" t="s">
        <v>570</v>
      </c>
      <c r="M9560">
        <v>43055</v>
      </c>
      <c r="N9560" t="s">
        <v>163</v>
      </c>
      <c r="O9560" t="s">
        <v>1030</v>
      </c>
      <c r="P9560" t="s">
        <v>75</v>
      </c>
      <c r="Q9560" t="s">
        <v>180</v>
      </c>
      <c r="R9560" t="s">
        <v>2024</v>
      </c>
      <c r="S9560">
        <v>132.52000000000001</v>
      </c>
      <c r="T9560">
        <v>5</v>
      </c>
      <c r="U9560">
        <v>0.2</v>
      </c>
      <c r="V9560">
        <v>34.786499999999997</v>
      </c>
    </row>
    <row r="9561" spans="1:22" x14ac:dyDescent="0.3">
      <c r="A9561">
        <v>9560</v>
      </c>
      <c r="B9561" t="s">
        <v>11564</v>
      </c>
      <c r="C9561">
        <v>2013</v>
      </c>
      <c r="D9561" s="1">
        <v>41369</v>
      </c>
      <c r="E9561" s="1">
        <v>41430</v>
      </c>
      <c r="F9561" t="s">
        <v>211</v>
      </c>
      <c r="G9561" t="s">
        <v>11565</v>
      </c>
      <c r="H9561" t="s">
        <v>11566</v>
      </c>
      <c r="I9561" t="s">
        <v>26</v>
      </c>
      <c r="J9561" t="s">
        <v>27</v>
      </c>
      <c r="K9561" t="s">
        <v>689</v>
      </c>
      <c r="L9561" t="s">
        <v>570</v>
      </c>
      <c r="M9561">
        <v>43055</v>
      </c>
      <c r="N9561" t="s">
        <v>163</v>
      </c>
      <c r="O9561" t="s">
        <v>5251</v>
      </c>
      <c r="P9561" t="s">
        <v>48</v>
      </c>
      <c r="Q9561" t="s">
        <v>62</v>
      </c>
      <c r="R9561" t="s">
        <v>5252</v>
      </c>
      <c r="S9561">
        <v>195.64</v>
      </c>
      <c r="T9561">
        <v>5</v>
      </c>
      <c r="U9561">
        <v>0.2</v>
      </c>
      <c r="V9561">
        <v>-44.018999999999998</v>
      </c>
    </row>
    <row r="9562" spans="1:22" x14ac:dyDescent="0.3">
      <c r="A9562">
        <v>9561</v>
      </c>
      <c r="B9562" t="s">
        <v>11564</v>
      </c>
      <c r="C9562">
        <v>2013</v>
      </c>
      <c r="D9562" s="1">
        <v>41369</v>
      </c>
      <c r="E9562" s="1">
        <v>41430</v>
      </c>
      <c r="F9562" t="s">
        <v>211</v>
      </c>
      <c r="G9562" t="s">
        <v>11565</v>
      </c>
      <c r="H9562" t="s">
        <v>11566</v>
      </c>
      <c r="I9562" t="s">
        <v>26</v>
      </c>
      <c r="J9562" t="s">
        <v>27</v>
      </c>
      <c r="K9562" t="s">
        <v>689</v>
      </c>
      <c r="L9562" t="s">
        <v>570</v>
      </c>
      <c r="M9562">
        <v>43055</v>
      </c>
      <c r="N9562" t="s">
        <v>163</v>
      </c>
      <c r="O9562" t="s">
        <v>6541</v>
      </c>
      <c r="P9562" t="s">
        <v>32</v>
      </c>
      <c r="Q9562" t="s">
        <v>69</v>
      </c>
      <c r="R9562" t="s">
        <v>6542</v>
      </c>
      <c r="S9562">
        <v>51.968000000000004</v>
      </c>
      <c r="T9562">
        <v>2</v>
      </c>
      <c r="U9562">
        <v>0.2</v>
      </c>
      <c r="V9562">
        <v>10.393599999999999</v>
      </c>
    </row>
    <row r="9563" spans="1:22" x14ac:dyDescent="0.3">
      <c r="A9563">
        <v>9562</v>
      </c>
      <c r="B9563" t="s">
        <v>11564</v>
      </c>
      <c r="C9563">
        <v>2013</v>
      </c>
      <c r="D9563" s="1">
        <v>41369</v>
      </c>
      <c r="E9563" s="1">
        <v>41430</v>
      </c>
      <c r="F9563" t="s">
        <v>211</v>
      </c>
      <c r="G9563" t="s">
        <v>11565</v>
      </c>
      <c r="H9563" t="s">
        <v>11566</v>
      </c>
      <c r="I9563" t="s">
        <v>26</v>
      </c>
      <c r="J9563" t="s">
        <v>27</v>
      </c>
      <c r="K9563" t="s">
        <v>689</v>
      </c>
      <c r="L9563" t="s">
        <v>570</v>
      </c>
      <c r="M9563">
        <v>43055</v>
      </c>
      <c r="N9563" t="s">
        <v>163</v>
      </c>
      <c r="O9563" t="s">
        <v>6092</v>
      </c>
      <c r="P9563" t="s">
        <v>75</v>
      </c>
      <c r="Q9563" t="s">
        <v>180</v>
      </c>
      <c r="R9563" t="s">
        <v>6093</v>
      </c>
      <c r="S9563">
        <v>431.976</v>
      </c>
      <c r="T9563">
        <v>3</v>
      </c>
      <c r="U9563">
        <v>0.2</v>
      </c>
      <c r="V9563">
        <v>-75.595799999999997</v>
      </c>
    </row>
    <row r="9564" spans="1:22" x14ac:dyDescent="0.3">
      <c r="A9564">
        <v>9563</v>
      </c>
      <c r="B9564" t="s">
        <v>11564</v>
      </c>
      <c r="C9564">
        <v>2013</v>
      </c>
      <c r="D9564" s="1">
        <v>41369</v>
      </c>
      <c r="E9564" s="1">
        <v>41430</v>
      </c>
      <c r="F9564" t="s">
        <v>211</v>
      </c>
      <c r="G9564" t="s">
        <v>11565</v>
      </c>
      <c r="H9564" t="s">
        <v>11566</v>
      </c>
      <c r="I9564" t="s">
        <v>26</v>
      </c>
      <c r="J9564" t="s">
        <v>27</v>
      </c>
      <c r="K9564" t="s">
        <v>689</v>
      </c>
      <c r="L9564" t="s">
        <v>570</v>
      </c>
      <c r="M9564">
        <v>43055</v>
      </c>
      <c r="N9564" t="s">
        <v>163</v>
      </c>
      <c r="O9564" t="s">
        <v>11567</v>
      </c>
      <c r="P9564" t="s">
        <v>75</v>
      </c>
      <c r="Q9564" t="s">
        <v>773</v>
      </c>
      <c r="R9564" t="s">
        <v>11568</v>
      </c>
      <c r="S9564">
        <v>224.93700000000001</v>
      </c>
      <c r="T9564">
        <v>3</v>
      </c>
      <c r="U9564">
        <v>0.7</v>
      </c>
      <c r="V9564">
        <v>-164.9538</v>
      </c>
    </row>
    <row r="9565" spans="1:22" x14ac:dyDescent="0.3">
      <c r="A9565">
        <v>9564</v>
      </c>
      <c r="B9565" t="s">
        <v>11564</v>
      </c>
      <c r="C9565">
        <v>2013</v>
      </c>
      <c r="D9565" s="1">
        <v>41369</v>
      </c>
      <c r="E9565" s="1">
        <v>41430</v>
      </c>
      <c r="F9565" t="s">
        <v>211</v>
      </c>
      <c r="G9565" t="s">
        <v>11565</v>
      </c>
      <c r="H9565" t="s">
        <v>11566</v>
      </c>
      <c r="I9565" t="s">
        <v>26</v>
      </c>
      <c r="J9565" t="s">
        <v>27</v>
      </c>
      <c r="K9565" t="s">
        <v>689</v>
      </c>
      <c r="L9565" t="s">
        <v>570</v>
      </c>
      <c r="M9565">
        <v>43055</v>
      </c>
      <c r="N9565" t="s">
        <v>163</v>
      </c>
      <c r="O9565" t="s">
        <v>6184</v>
      </c>
      <c r="P9565" t="s">
        <v>48</v>
      </c>
      <c r="Q9565" t="s">
        <v>49</v>
      </c>
      <c r="R9565" t="s">
        <v>6185</v>
      </c>
      <c r="S9565">
        <v>6</v>
      </c>
      <c r="T9565">
        <v>2</v>
      </c>
      <c r="U9565">
        <v>0.2</v>
      </c>
      <c r="V9565">
        <v>2.1</v>
      </c>
    </row>
    <row r="9566" spans="1:22" x14ac:dyDescent="0.3">
      <c r="A9566">
        <v>9565</v>
      </c>
      <c r="B9566" t="s">
        <v>11569</v>
      </c>
      <c r="C9566">
        <v>2012</v>
      </c>
      <c r="D9566" s="1">
        <v>40914</v>
      </c>
      <c r="E9566" s="1">
        <v>41127</v>
      </c>
      <c r="F9566" t="s">
        <v>53</v>
      </c>
      <c r="G9566" t="s">
        <v>3232</v>
      </c>
      <c r="H9566" t="s">
        <v>3233</v>
      </c>
      <c r="I9566" t="s">
        <v>110</v>
      </c>
      <c r="J9566" t="s">
        <v>27</v>
      </c>
      <c r="K9566" t="s">
        <v>44</v>
      </c>
      <c r="L9566" t="s">
        <v>45</v>
      </c>
      <c r="M9566">
        <v>90045</v>
      </c>
      <c r="N9566" t="s">
        <v>46</v>
      </c>
      <c r="O9566" t="s">
        <v>4523</v>
      </c>
      <c r="P9566" t="s">
        <v>48</v>
      </c>
      <c r="Q9566" t="s">
        <v>96</v>
      </c>
      <c r="R9566" t="s">
        <v>4524</v>
      </c>
      <c r="S9566">
        <v>11.76</v>
      </c>
      <c r="T9566">
        <v>2</v>
      </c>
      <c r="U9566">
        <v>0</v>
      </c>
      <c r="V9566">
        <v>5.7624000000000004</v>
      </c>
    </row>
    <row r="9567" spans="1:22" x14ac:dyDescent="0.3">
      <c r="A9567">
        <v>9566</v>
      </c>
      <c r="B9567" t="s">
        <v>11570</v>
      </c>
      <c r="C9567">
        <v>2011</v>
      </c>
      <c r="D9567" t="s">
        <v>5829</v>
      </c>
      <c r="E9567" t="s">
        <v>5829</v>
      </c>
      <c r="F9567" t="s">
        <v>1460</v>
      </c>
      <c r="G9567" t="s">
        <v>2200</v>
      </c>
      <c r="H9567" t="s">
        <v>2201</v>
      </c>
      <c r="I9567" t="s">
        <v>26</v>
      </c>
      <c r="J9567" t="s">
        <v>27</v>
      </c>
      <c r="K9567" t="s">
        <v>1023</v>
      </c>
      <c r="L9567" t="s">
        <v>57</v>
      </c>
      <c r="M9567">
        <v>33614</v>
      </c>
      <c r="N9567" t="s">
        <v>30</v>
      </c>
      <c r="O9567" t="s">
        <v>1066</v>
      </c>
      <c r="P9567" t="s">
        <v>32</v>
      </c>
      <c r="Q9567" t="s">
        <v>36</v>
      </c>
      <c r="R9567" t="s">
        <v>1067</v>
      </c>
      <c r="S9567">
        <v>1125.4880000000001</v>
      </c>
      <c r="T9567">
        <v>7</v>
      </c>
      <c r="U9567">
        <v>0.2</v>
      </c>
      <c r="V9567">
        <v>98.480200000000096</v>
      </c>
    </row>
    <row r="9568" spans="1:22" x14ac:dyDescent="0.3">
      <c r="A9568">
        <v>9567</v>
      </c>
      <c r="B9568" t="s">
        <v>11570</v>
      </c>
      <c r="C9568">
        <v>2011</v>
      </c>
      <c r="D9568" t="s">
        <v>5829</v>
      </c>
      <c r="E9568" t="s">
        <v>5829</v>
      </c>
      <c r="F9568" t="s">
        <v>1460</v>
      </c>
      <c r="G9568" t="s">
        <v>2200</v>
      </c>
      <c r="H9568" t="s">
        <v>2201</v>
      </c>
      <c r="I9568" t="s">
        <v>26</v>
      </c>
      <c r="J9568" t="s">
        <v>27</v>
      </c>
      <c r="K9568" t="s">
        <v>1023</v>
      </c>
      <c r="L9568" t="s">
        <v>57</v>
      </c>
      <c r="M9568">
        <v>33614</v>
      </c>
      <c r="N9568" t="s">
        <v>30</v>
      </c>
      <c r="O9568" t="s">
        <v>2972</v>
      </c>
      <c r="P9568" t="s">
        <v>48</v>
      </c>
      <c r="Q9568" t="s">
        <v>79</v>
      </c>
      <c r="R9568" t="s">
        <v>2973</v>
      </c>
      <c r="S9568">
        <v>12.645</v>
      </c>
      <c r="T9568">
        <v>5</v>
      </c>
      <c r="U9568">
        <v>0.7</v>
      </c>
      <c r="V9568">
        <v>-10.116</v>
      </c>
    </row>
    <row r="9569" spans="1:22" x14ac:dyDescent="0.3">
      <c r="A9569">
        <v>9568</v>
      </c>
      <c r="B9569" t="s">
        <v>11570</v>
      </c>
      <c r="C9569">
        <v>2011</v>
      </c>
      <c r="D9569" t="s">
        <v>5829</v>
      </c>
      <c r="E9569" t="s">
        <v>5829</v>
      </c>
      <c r="F9569" t="s">
        <v>1460</v>
      </c>
      <c r="G9569" t="s">
        <v>2200</v>
      </c>
      <c r="H9569" t="s">
        <v>2201</v>
      </c>
      <c r="I9569" t="s">
        <v>26</v>
      </c>
      <c r="J9569" t="s">
        <v>27</v>
      </c>
      <c r="K9569" t="s">
        <v>1023</v>
      </c>
      <c r="L9569" t="s">
        <v>57</v>
      </c>
      <c r="M9569">
        <v>33614</v>
      </c>
      <c r="N9569" t="s">
        <v>30</v>
      </c>
      <c r="O9569" t="s">
        <v>891</v>
      </c>
      <c r="P9569" t="s">
        <v>48</v>
      </c>
      <c r="Q9569" t="s">
        <v>72</v>
      </c>
      <c r="R9569" t="s">
        <v>892</v>
      </c>
      <c r="S9569">
        <v>4.032</v>
      </c>
      <c r="T9569">
        <v>2</v>
      </c>
      <c r="U9569">
        <v>0.2</v>
      </c>
      <c r="V9569">
        <v>1.0584</v>
      </c>
    </row>
    <row r="9570" spans="1:22" x14ac:dyDescent="0.3">
      <c r="A9570">
        <v>9569</v>
      </c>
      <c r="B9570" t="s">
        <v>11571</v>
      </c>
      <c r="C9570">
        <v>2014</v>
      </c>
      <c r="D9570" s="1">
        <v>41797</v>
      </c>
      <c r="E9570" s="1">
        <v>41858</v>
      </c>
      <c r="F9570" t="s">
        <v>211</v>
      </c>
      <c r="G9570" t="s">
        <v>4355</v>
      </c>
      <c r="H9570" t="s">
        <v>4356</v>
      </c>
      <c r="I9570" t="s">
        <v>43</v>
      </c>
      <c r="J9570" t="s">
        <v>27</v>
      </c>
      <c r="K9570" t="s">
        <v>150</v>
      </c>
      <c r="L9570" t="s">
        <v>151</v>
      </c>
      <c r="M9570">
        <v>68025</v>
      </c>
      <c r="N9570" t="s">
        <v>113</v>
      </c>
      <c r="O9570" t="s">
        <v>634</v>
      </c>
      <c r="P9570" t="s">
        <v>75</v>
      </c>
      <c r="Q9570" t="s">
        <v>76</v>
      </c>
      <c r="R9570" t="s">
        <v>635</v>
      </c>
      <c r="S9570">
        <v>79.959999999999994</v>
      </c>
      <c r="T9570">
        <v>4</v>
      </c>
      <c r="U9570">
        <v>0</v>
      </c>
      <c r="V9570">
        <v>22.3888</v>
      </c>
    </row>
    <row r="9571" spans="1:22" x14ac:dyDescent="0.3">
      <c r="A9571">
        <v>9570</v>
      </c>
      <c r="B9571" t="s">
        <v>11572</v>
      </c>
      <c r="C9571">
        <v>2012</v>
      </c>
      <c r="D9571" t="s">
        <v>4082</v>
      </c>
      <c r="E9571" t="s">
        <v>4082</v>
      </c>
      <c r="F9571" t="s">
        <v>1460</v>
      </c>
      <c r="G9571" t="s">
        <v>911</v>
      </c>
      <c r="H9571" t="s">
        <v>912</v>
      </c>
      <c r="I9571" t="s">
        <v>26</v>
      </c>
      <c r="J9571" t="s">
        <v>27</v>
      </c>
      <c r="K9571" t="s">
        <v>569</v>
      </c>
      <c r="L9571" t="s">
        <v>570</v>
      </c>
      <c r="M9571">
        <v>43229</v>
      </c>
      <c r="N9571" t="s">
        <v>163</v>
      </c>
      <c r="O9571" t="s">
        <v>6420</v>
      </c>
      <c r="P9571" t="s">
        <v>48</v>
      </c>
      <c r="Q9571" t="s">
        <v>79</v>
      </c>
      <c r="R9571" t="s">
        <v>6421</v>
      </c>
      <c r="S9571">
        <v>6.7320000000000002</v>
      </c>
      <c r="T9571">
        <v>6</v>
      </c>
      <c r="U9571">
        <v>0.7</v>
      </c>
      <c r="V9571">
        <v>-4.4880000000000004</v>
      </c>
    </row>
    <row r="9572" spans="1:22" x14ac:dyDescent="0.3">
      <c r="A9572">
        <v>9571</v>
      </c>
      <c r="B9572" t="s">
        <v>11572</v>
      </c>
      <c r="C9572">
        <v>2012</v>
      </c>
      <c r="D9572" t="s">
        <v>4082</v>
      </c>
      <c r="E9572" t="s">
        <v>4082</v>
      </c>
      <c r="F9572" t="s">
        <v>1460</v>
      </c>
      <c r="G9572" t="s">
        <v>911</v>
      </c>
      <c r="H9572" t="s">
        <v>912</v>
      </c>
      <c r="I9572" t="s">
        <v>26</v>
      </c>
      <c r="J9572" t="s">
        <v>27</v>
      </c>
      <c r="K9572" t="s">
        <v>569</v>
      </c>
      <c r="L9572" t="s">
        <v>570</v>
      </c>
      <c r="M9572">
        <v>43229</v>
      </c>
      <c r="N9572" t="s">
        <v>163</v>
      </c>
      <c r="O9572" t="s">
        <v>5522</v>
      </c>
      <c r="P9572" t="s">
        <v>48</v>
      </c>
      <c r="Q9572" t="s">
        <v>62</v>
      </c>
      <c r="R9572" t="s">
        <v>5523</v>
      </c>
      <c r="S9572">
        <v>33.567999999999998</v>
      </c>
      <c r="T9572">
        <v>2</v>
      </c>
      <c r="U9572">
        <v>0.2</v>
      </c>
      <c r="V9572">
        <v>1.6783999999999999</v>
      </c>
    </row>
    <row r="9573" spans="1:22" x14ac:dyDescent="0.3">
      <c r="A9573">
        <v>9572</v>
      </c>
      <c r="B9573" t="s">
        <v>11572</v>
      </c>
      <c r="C9573">
        <v>2012</v>
      </c>
      <c r="D9573" t="s">
        <v>4082</v>
      </c>
      <c r="E9573" t="s">
        <v>4082</v>
      </c>
      <c r="F9573" t="s">
        <v>1460</v>
      </c>
      <c r="G9573" t="s">
        <v>911</v>
      </c>
      <c r="H9573" t="s">
        <v>912</v>
      </c>
      <c r="I9573" t="s">
        <v>26</v>
      </c>
      <c r="J9573" t="s">
        <v>27</v>
      </c>
      <c r="K9573" t="s">
        <v>569</v>
      </c>
      <c r="L9573" t="s">
        <v>570</v>
      </c>
      <c r="M9573">
        <v>43229</v>
      </c>
      <c r="N9573" t="s">
        <v>163</v>
      </c>
      <c r="O9573" t="s">
        <v>8200</v>
      </c>
      <c r="P9573" t="s">
        <v>48</v>
      </c>
      <c r="Q9573" t="s">
        <v>194</v>
      </c>
      <c r="R9573" t="s">
        <v>8201</v>
      </c>
      <c r="S9573">
        <v>15.84</v>
      </c>
      <c r="T9573">
        <v>2</v>
      </c>
      <c r="U9573">
        <v>0.2</v>
      </c>
      <c r="V9573">
        <v>5.5439999999999996</v>
      </c>
    </row>
    <row r="9574" spans="1:22" x14ac:dyDescent="0.3">
      <c r="A9574">
        <v>9573</v>
      </c>
      <c r="B9574" t="s">
        <v>11572</v>
      </c>
      <c r="C9574">
        <v>2012</v>
      </c>
      <c r="D9574" t="s">
        <v>4082</v>
      </c>
      <c r="E9574" t="s">
        <v>4082</v>
      </c>
      <c r="F9574" t="s">
        <v>1460</v>
      </c>
      <c r="G9574" t="s">
        <v>911</v>
      </c>
      <c r="H9574" t="s">
        <v>912</v>
      </c>
      <c r="I9574" t="s">
        <v>26</v>
      </c>
      <c r="J9574" t="s">
        <v>27</v>
      </c>
      <c r="K9574" t="s">
        <v>569</v>
      </c>
      <c r="L9574" t="s">
        <v>570</v>
      </c>
      <c r="M9574">
        <v>43229</v>
      </c>
      <c r="N9574" t="s">
        <v>163</v>
      </c>
      <c r="O9574" t="s">
        <v>2557</v>
      </c>
      <c r="P9574" t="s">
        <v>48</v>
      </c>
      <c r="Q9574" t="s">
        <v>49</v>
      </c>
      <c r="R9574" t="s">
        <v>2558</v>
      </c>
      <c r="S9574">
        <v>24.423999999999999</v>
      </c>
      <c r="T9574">
        <v>1</v>
      </c>
      <c r="U9574">
        <v>0.2</v>
      </c>
      <c r="V9574">
        <v>7.9378000000000002</v>
      </c>
    </row>
    <row r="9575" spans="1:22" x14ac:dyDescent="0.3">
      <c r="A9575">
        <v>9574</v>
      </c>
      <c r="B9575" t="s">
        <v>11572</v>
      </c>
      <c r="C9575">
        <v>2012</v>
      </c>
      <c r="D9575" t="s">
        <v>4082</v>
      </c>
      <c r="E9575" t="s">
        <v>4082</v>
      </c>
      <c r="F9575" t="s">
        <v>1460</v>
      </c>
      <c r="G9575" t="s">
        <v>911</v>
      </c>
      <c r="H9575" t="s">
        <v>912</v>
      </c>
      <c r="I9575" t="s">
        <v>26</v>
      </c>
      <c r="J9575" t="s">
        <v>27</v>
      </c>
      <c r="K9575" t="s">
        <v>569</v>
      </c>
      <c r="L9575" t="s">
        <v>570</v>
      </c>
      <c r="M9575">
        <v>43229</v>
      </c>
      <c r="N9575" t="s">
        <v>163</v>
      </c>
      <c r="O9575" t="s">
        <v>4694</v>
      </c>
      <c r="P9575" t="s">
        <v>48</v>
      </c>
      <c r="Q9575" t="s">
        <v>72</v>
      </c>
      <c r="R9575" t="s">
        <v>4695</v>
      </c>
      <c r="S9575">
        <v>17.12</v>
      </c>
      <c r="T9575">
        <v>5</v>
      </c>
      <c r="U9575">
        <v>0.2</v>
      </c>
      <c r="V9575">
        <v>1.9259999999999999</v>
      </c>
    </row>
    <row r="9576" spans="1:22" x14ac:dyDescent="0.3">
      <c r="A9576">
        <v>9575</v>
      </c>
      <c r="B9576" t="s">
        <v>11573</v>
      </c>
      <c r="C9576">
        <v>2012</v>
      </c>
      <c r="D9576" t="s">
        <v>7283</v>
      </c>
      <c r="E9576" t="s">
        <v>7283</v>
      </c>
      <c r="F9576" t="s">
        <v>1460</v>
      </c>
      <c r="G9576" t="s">
        <v>159</v>
      </c>
      <c r="H9576" t="s">
        <v>160</v>
      </c>
      <c r="I9576" t="s">
        <v>26</v>
      </c>
      <c r="J9576" t="s">
        <v>27</v>
      </c>
      <c r="K9576" t="s">
        <v>4562</v>
      </c>
      <c r="L9576" t="s">
        <v>45</v>
      </c>
      <c r="M9576">
        <v>91767</v>
      </c>
      <c r="N9576" t="s">
        <v>46</v>
      </c>
      <c r="O9576" t="s">
        <v>5288</v>
      </c>
      <c r="P9576" t="s">
        <v>32</v>
      </c>
      <c r="Q9576" t="s">
        <v>69</v>
      </c>
      <c r="R9576" t="s">
        <v>5289</v>
      </c>
      <c r="S9576">
        <v>31.56</v>
      </c>
      <c r="T9576">
        <v>3</v>
      </c>
      <c r="U9576">
        <v>0</v>
      </c>
      <c r="V9576">
        <v>10.4148</v>
      </c>
    </row>
    <row r="9577" spans="1:22" x14ac:dyDescent="0.3">
      <c r="A9577">
        <v>9576</v>
      </c>
      <c r="B9577" t="s">
        <v>11574</v>
      </c>
      <c r="C9577">
        <v>2012</v>
      </c>
      <c r="D9577" t="s">
        <v>8424</v>
      </c>
      <c r="E9577" t="s">
        <v>723</v>
      </c>
      <c r="F9577" t="s">
        <v>23</v>
      </c>
      <c r="G9577" t="s">
        <v>4913</v>
      </c>
      <c r="H9577" t="s">
        <v>4914</v>
      </c>
      <c r="I9577" t="s">
        <v>26</v>
      </c>
      <c r="J9577" t="s">
        <v>27</v>
      </c>
      <c r="K9577" t="s">
        <v>769</v>
      </c>
      <c r="L9577" t="s">
        <v>112</v>
      </c>
      <c r="M9577">
        <v>78207</v>
      </c>
      <c r="N9577" t="s">
        <v>113</v>
      </c>
      <c r="O9577" t="s">
        <v>439</v>
      </c>
      <c r="P9577" t="s">
        <v>32</v>
      </c>
      <c r="Q9577" t="s">
        <v>36</v>
      </c>
      <c r="R9577" t="s">
        <v>440</v>
      </c>
      <c r="S9577">
        <v>105.68600000000001</v>
      </c>
      <c r="T9577">
        <v>1</v>
      </c>
      <c r="U9577">
        <v>0.3</v>
      </c>
      <c r="V9577">
        <v>-28.686199999999999</v>
      </c>
    </row>
    <row r="9578" spans="1:22" x14ac:dyDescent="0.3">
      <c r="A9578">
        <v>9577</v>
      </c>
      <c r="B9578" t="s">
        <v>11574</v>
      </c>
      <c r="C9578">
        <v>2012</v>
      </c>
      <c r="D9578" t="s">
        <v>8424</v>
      </c>
      <c r="E9578" t="s">
        <v>723</v>
      </c>
      <c r="F9578" t="s">
        <v>23</v>
      </c>
      <c r="G9578" t="s">
        <v>4913</v>
      </c>
      <c r="H9578" t="s">
        <v>4914</v>
      </c>
      <c r="I9578" t="s">
        <v>26</v>
      </c>
      <c r="J9578" t="s">
        <v>27</v>
      </c>
      <c r="K9578" t="s">
        <v>769</v>
      </c>
      <c r="L9578" t="s">
        <v>112</v>
      </c>
      <c r="M9578">
        <v>78207</v>
      </c>
      <c r="N9578" t="s">
        <v>113</v>
      </c>
      <c r="O9578" t="s">
        <v>4910</v>
      </c>
      <c r="P9578" t="s">
        <v>75</v>
      </c>
      <c r="Q9578" t="s">
        <v>773</v>
      </c>
      <c r="R9578" t="s">
        <v>4911</v>
      </c>
      <c r="S9578">
        <v>399.54</v>
      </c>
      <c r="T9578">
        <v>2</v>
      </c>
      <c r="U9578">
        <v>0.4</v>
      </c>
      <c r="V9578">
        <v>-79.908000000000001</v>
      </c>
    </row>
    <row r="9579" spans="1:22" x14ac:dyDescent="0.3">
      <c r="A9579">
        <v>9578</v>
      </c>
      <c r="B9579" t="s">
        <v>11574</v>
      </c>
      <c r="C9579">
        <v>2012</v>
      </c>
      <c r="D9579" t="s">
        <v>8424</v>
      </c>
      <c r="E9579" t="s">
        <v>723</v>
      </c>
      <c r="F9579" t="s">
        <v>23</v>
      </c>
      <c r="G9579" t="s">
        <v>4913</v>
      </c>
      <c r="H9579" t="s">
        <v>4914</v>
      </c>
      <c r="I9579" t="s">
        <v>26</v>
      </c>
      <c r="J9579" t="s">
        <v>27</v>
      </c>
      <c r="K9579" t="s">
        <v>769</v>
      </c>
      <c r="L9579" t="s">
        <v>112</v>
      </c>
      <c r="M9579">
        <v>78207</v>
      </c>
      <c r="N9579" t="s">
        <v>113</v>
      </c>
      <c r="O9579" t="s">
        <v>5154</v>
      </c>
      <c r="P9579" t="s">
        <v>32</v>
      </c>
      <c r="Q9579" t="s">
        <v>36</v>
      </c>
      <c r="R9579" t="s">
        <v>5155</v>
      </c>
      <c r="S9579">
        <v>104.93</v>
      </c>
      <c r="T9579">
        <v>5</v>
      </c>
      <c r="U9579">
        <v>0.3</v>
      </c>
      <c r="V9579">
        <v>-4.4969999999999999</v>
      </c>
    </row>
    <row r="9580" spans="1:22" x14ac:dyDescent="0.3">
      <c r="A9580">
        <v>9579</v>
      </c>
      <c r="B9580" t="s">
        <v>11575</v>
      </c>
      <c r="C9580">
        <v>2014</v>
      </c>
      <c r="D9580" t="s">
        <v>373</v>
      </c>
      <c r="E9580" t="s">
        <v>1161</v>
      </c>
      <c r="F9580" t="s">
        <v>211</v>
      </c>
      <c r="G9580" t="s">
        <v>477</v>
      </c>
      <c r="H9580" t="s">
        <v>478</v>
      </c>
      <c r="I9580" t="s">
        <v>110</v>
      </c>
      <c r="J9580" t="s">
        <v>27</v>
      </c>
      <c r="K9580" t="s">
        <v>304</v>
      </c>
      <c r="L9580" t="s">
        <v>305</v>
      </c>
      <c r="M9580">
        <v>10035</v>
      </c>
      <c r="N9580" t="s">
        <v>163</v>
      </c>
      <c r="O9580" t="s">
        <v>3984</v>
      </c>
      <c r="P9580" t="s">
        <v>75</v>
      </c>
      <c r="Q9580" t="s">
        <v>76</v>
      </c>
      <c r="R9580" t="s">
        <v>3985</v>
      </c>
      <c r="S9580">
        <v>1079.8499999999999</v>
      </c>
      <c r="T9580">
        <v>3</v>
      </c>
      <c r="U9580">
        <v>0</v>
      </c>
      <c r="V9580">
        <v>323.95499999999998</v>
      </c>
    </row>
    <row r="9581" spans="1:22" x14ac:dyDescent="0.3">
      <c r="A9581">
        <v>9580</v>
      </c>
      <c r="B9581" t="s">
        <v>11575</v>
      </c>
      <c r="C9581">
        <v>2014</v>
      </c>
      <c r="D9581" t="s">
        <v>373</v>
      </c>
      <c r="E9581" t="s">
        <v>1161</v>
      </c>
      <c r="F9581" t="s">
        <v>211</v>
      </c>
      <c r="G9581" t="s">
        <v>477</v>
      </c>
      <c r="H9581" t="s">
        <v>478</v>
      </c>
      <c r="I9581" t="s">
        <v>110</v>
      </c>
      <c r="J9581" t="s">
        <v>27</v>
      </c>
      <c r="K9581" t="s">
        <v>304</v>
      </c>
      <c r="L9581" t="s">
        <v>305</v>
      </c>
      <c r="M9581">
        <v>10035</v>
      </c>
      <c r="N9581" t="s">
        <v>163</v>
      </c>
      <c r="O9581" t="s">
        <v>4679</v>
      </c>
      <c r="P9581" t="s">
        <v>48</v>
      </c>
      <c r="Q9581" t="s">
        <v>62</v>
      </c>
      <c r="R9581" t="s">
        <v>4680</v>
      </c>
      <c r="S9581">
        <v>70.98</v>
      </c>
      <c r="T9581">
        <v>1</v>
      </c>
      <c r="U9581">
        <v>0</v>
      </c>
      <c r="V9581">
        <v>3.5489999999999902</v>
      </c>
    </row>
    <row r="9582" spans="1:22" x14ac:dyDescent="0.3">
      <c r="A9582">
        <v>9581</v>
      </c>
      <c r="B9582" t="s">
        <v>11575</v>
      </c>
      <c r="C9582">
        <v>2014</v>
      </c>
      <c r="D9582" t="s">
        <v>373</v>
      </c>
      <c r="E9582" t="s">
        <v>1161</v>
      </c>
      <c r="F9582" t="s">
        <v>211</v>
      </c>
      <c r="G9582" t="s">
        <v>477</v>
      </c>
      <c r="H9582" t="s">
        <v>478</v>
      </c>
      <c r="I9582" t="s">
        <v>110</v>
      </c>
      <c r="J9582" t="s">
        <v>27</v>
      </c>
      <c r="K9582" t="s">
        <v>304</v>
      </c>
      <c r="L9582" t="s">
        <v>305</v>
      </c>
      <c r="M9582">
        <v>10035</v>
      </c>
      <c r="N9582" t="s">
        <v>163</v>
      </c>
      <c r="O9582" t="s">
        <v>3369</v>
      </c>
      <c r="P9582" t="s">
        <v>48</v>
      </c>
      <c r="Q9582" t="s">
        <v>72</v>
      </c>
      <c r="R9582" t="s">
        <v>3370</v>
      </c>
      <c r="S9582">
        <v>29.95</v>
      </c>
      <c r="T9582">
        <v>5</v>
      </c>
      <c r="U9582">
        <v>0</v>
      </c>
      <c r="V9582">
        <v>8.6854999999999993</v>
      </c>
    </row>
    <row r="9583" spans="1:22" x14ac:dyDescent="0.3">
      <c r="A9583">
        <v>9582</v>
      </c>
      <c r="B9583" t="s">
        <v>11575</v>
      </c>
      <c r="C9583">
        <v>2014</v>
      </c>
      <c r="D9583" t="s">
        <v>373</v>
      </c>
      <c r="E9583" t="s">
        <v>1161</v>
      </c>
      <c r="F9583" t="s">
        <v>211</v>
      </c>
      <c r="G9583" t="s">
        <v>477</v>
      </c>
      <c r="H9583" t="s">
        <v>478</v>
      </c>
      <c r="I9583" t="s">
        <v>110</v>
      </c>
      <c r="J9583" t="s">
        <v>27</v>
      </c>
      <c r="K9583" t="s">
        <v>304</v>
      </c>
      <c r="L9583" t="s">
        <v>305</v>
      </c>
      <c r="M9583">
        <v>10035</v>
      </c>
      <c r="N9583" t="s">
        <v>163</v>
      </c>
      <c r="O9583" t="s">
        <v>7703</v>
      </c>
      <c r="P9583" t="s">
        <v>32</v>
      </c>
      <c r="Q9583" t="s">
        <v>36</v>
      </c>
      <c r="R9583" t="s">
        <v>7704</v>
      </c>
      <c r="S9583">
        <v>589.41</v>
      </c>
      <c r="T9583">
        <v>5</v>
      </c>
      <c r="U9583">
        <v>0.1</v>
      </c>
      <c r="V9583">
        <v>-6.5490000000000501</v>
      </c>
    </row>
    <row r="9584" spans="1:22" x14ac:dyDescent="0.3">
      <c r="A9584">
        <v>9583</v>
      </c>
      <c r="B9584" t="s">
        <v>11576</v>
      </c>
      <c r="C9584">
        <v>2013</v>
      </c>
      <c r="D9584" s="1">
        <v>41492</v>
      </c>
      <c r="E9584" s="1">
        <v>41614</v>
      </c>
      <c r="F9584" t="s">
        <v>53</v>
      </c>
      <c r="G9584" t="s">
        <v>11347</v>
      </c>
      <c r="H9584" t="s">
        <v>11348</v>
      </c>
      <c r="I9584" t="s">
        <v>110</v>
      </c>
      <c r="J9584" t="s">
        <v>27</v>
      </c>
      <c r="K9584" t="s">
        <v>161</v>
      </c>
      <c r="L9584" t="s">
        <v>162</v>
      </c>
      <c r="M9584">
        <v>19120</v>
      </c>
      <c r="N9584" t="s">
        <v>163</v>
      </c>
      <c r="O9584" t="s">
        <v>651</v>
      </c>
      <c r="P9584" t="s">
        <v>48</v>
      </c>
      <c r="Q9584" t="s">
        <v>307</v>
      </c>
      <c r="R9584" t="s">
        <v>652</v>
      </c>
      <c r="S9584">
        <v>9.6479999999999997</v>
      </c>
      <c r="T9584">
        <v>6</v>
      </c>
      <c r="U9584">
        <v>0.2</v>
      </c>
      <c r="V9584">
        <v>3.4973999999999998</v>
      </c>
    </row>
    <row r="9585" spans="1:22" x14ac:dyDescent="0.3">
      <c r="A9585">
        <v>9584</v>
      </c>
      <c r="B9585" t="s">
        <v>11577</v>
      </c>
      <c r="C9585">
        <v>2014</v>
      </c>
      <c r="D9585" t="s">
        <v>4816</v>
      </c>
      <c r="E9585" t="s">
        <v>2911</v>
      </c>
      <c r="F9585" t="s">
        <v>23</v>
      </c>
      <c r="G9585" t="s">
        <v>9168</v>
      </c>
      <c r="H9585" t="s">
        <v>9169</v>
      </c>
      <c r="I9585" t="s">
        <v>26</v>
      </c>
      <c r="J9585" t="s">
        <v>27</v>
      </c>
      <c r="K9585" t="s">
        <v>304</v>
      </c>
      <c r="L9585" t="s">
        <v>305</v>
      </c>
      <c r="M9585">
        <v>10024</v>
      </c>
      <c r="N9585" t="s">
        <v>163</v>
      </c>
      <c r="O9585" t="s">
        <v>5646</v>
      </c>
      <c r="P9585" t="s">
        <v>32</v>
      </c>
      <c r="Q9585" t="s">
        <v>33</v>
      </c>
      <c r="R9585" t="s">
        <v>5647</v>
      </c>
      <c r="S9585">
        <v>400.78399999999999</v>
      </c>
      <c r="T9585">
        <v>1</v>
      </c>
      <c r="U9585">
        <v>0.2</v>
      </c>
      <c r="V9585">
        <v>-5.0098000000000296</v>
      </c>
    </row>
    <row r="9586" spans="1:22" x14ac:dyDescent="0.3">
      <c r="A9586">
        <v>9585</v>
      </c>
      <c r="B9586" t="s">
        <v>11578</v>
      </c>
      <c r="C9586">
        <v>2014</v>
      </c>
      <c r="D9586" t="s">
        <v>6553</v>
      </c>
      <c r="E9586" t="s">
        <v>1498</v>
      </c>
      <c r="F9586" t="s">
        <v>211</v>
      </c>
      <c r="G9586" t="s">
        <v>7394</v>
      </c>
      <c r="H9586" t="s">
        <v>7395</v>
      </c>
      <c r="I9586" t="s">
        <v>110</v>
      </c>
      <c r="J9586" t="s">
        <v>27</v>
      </c>
      <c r="K9586" t="s">
        <v>999</v>
      </c>
      <c r="L9586" t="s">
        <v>271</v>
      </c>
      <c r="M9586">
        <v>48234</v>
      </c>
      <c r="N9586" t="s">
        <v>113</v>
      </c>
      <c r="O9586" t="s">
        <v>4602</v>
      </c>
      <c r="P9586" t="s">
        <v>48</v>
      </c>
      <c r="Q9586" t="s">
        <v>62</v>
      </c>
      <c r="R9586" t="s">
        <v>4603</v>
      </c>
      <c r="S9586">
        <v>53.72</v>
      </c>
      <c r="T9586">
        <v>4</v>
      </c>
      <c r="U9586">
        <v>0</v>
      </c>
      <c r="V9586">
        <v>13.9672</v>
      </c>
    </row>
    <row r="9587" spans="1:22" x14ac:dyDescent="0.3">
      <c r="A9587">
        <v>9586</v>
      </c>
      <c r="B9587" t="s">
        <v>11579</v>
      </c>
      <c r="C9587">
        <v>2013</v>
      </c>
      <c r="D9587" t="s">
        <v>3378</v>
      </c>
      <c r="E9587" t="s">
        <v>2439</v>
      </c>
      <c r="F9587" t="s">
        <v>211</v>
      </c>
      <c r="G9587" t="s">
        <v>4341</v>
      </c>
      <c r="H9587" t="s">
        <v>4342</v>
      </c>
      <c r="I9587" t="s">
        <v>43</v>
      </c>
      <c r="J9587" t="s">
        <v>27</v>
      </c>
      <c r="K9587" t="s">
        <v>1601</v>
      </c>
      <c r="L9587" t="s">
        <v>57</v>
      </c>
      <c r="M9587">
        <v>33142</v>
      </c>
      <c r="N9587" t="s">
        <v>30</v>
      </c>
      <c r="O9587" t="s">
        <v>6532</v>
      </c>
      <c r="P9587" t="s">
        <v>48</v>
      </c>
      <c r="Q9587" t="s">
        <v>96</v>
      </c>
      <c r="R9587" t="s">
        <v>6533</v>
      </c>
      <c r="S9587">
        <v>31.007999999999999</v>
      </c>
      <c r="T9587">
        <v>1</v>
      </c>
      <c r="U9587">
        <v>0.2</v>
      </c>
      <c r="V9587">
        <v>11.240399999999999</v>
      </c>
    </row>
    <row r="9588" spans="1:22" x14ac:dyDescent="0.3">
      <c r="A9588">
        <v>9587</v>
      </c>
      <c r="B9588" t="s">
        <v>11580</v>
      </c>
      <c r="C9588">
        <v>2013</v>
      </c>
      <c r="D9588" t="s">
        <v>6264</v>
      </c>
      <c r="E9588" t="s">
        <v>6264</v>
      </c>
      <c r="F9588" t="s">
        <v>1460</v>
      </c>
      <c r="G9588" t="s">
        <v>6521</v>
      </c>
      <c r="H9588" t="s">
        <v>6522</v>
      </c>
      <c r="I9588" t="s">
        <v>26</v>
      </c>
      <c r="J9588" t="s">
        <v>27</v>
      </c>
      <c r="K9588" t="s">
        <v>93</v>
      </c>
      <c r="L9588" t="s">
        <v>45</v>
      </c>
      <c r="M9588">
        <v>94521</v>
      </c>
      <c r="N9588" t="s">
        <v>46</v>
      </c>
      <c r="O9588" t="s">
        <v>6083</v>
      </c>
      <c r="P9588" t="s">
        <v>48</v>
      </c>
      <c r="Q9588" t="s">
        <v>79</v>
      </c>
      <c r="R9588" t="s">
        <v>6084</v>
      </c>
      <c r="S9588">
        <v>61.12</v>
      </c>
      <c r="T9588">
        <v>5</v>
      </c>
      <c r="U9588">
        <v>0.2</v>
      </c>
      <c r="V9588">
        <v>22.155999999999999</v>
      </c>
    </row>
    <row r="9589" spans="1:22" x14ac:dyDescent="0.3">
      <c r="A9589">
        <v>9588</v>
      </c>
      <c r="B9589" t="s">
        <v>11581</v>
      </c>
      <c r="C9589">
        <v>2014</v>
      </c>
      <c r="D9589" t="s">
        <v>1270</v>
      </c>
      <c r="E9589" t="s">
        <v>2861</v>
      </c>
      <c r="F9589" t="s">
        <v>53</v>
      </c>
      <c r="G9589" t="s">
        <v>5979</v>
      </c>
      <c r="H9589" t="s">
        <v>5980</v>
      </c>
      <c r="I9589" t="s">
        <v>43</v>
      </c>
      <c r="J9589" t="s">
        <v>27</v>
      </c>
      <c r="K9589" t="s">
        <v>346</v>
      </c>
      <c r="L9589" t="s">
        <v>237</v>
      </c>
      <c r="M9589">
        <v>60653</v>
      </c>
      <c r="N9589" t="s">
        <v>113</v>
      </c>
      <c r="O9589" t="s">
        <v>3904</v>
      </c>
      <c r="P9589" t="s">
        <v>48</v>
      </c>
      <c r="Q9589" t="s">
        <v>62</v>
      </c>
      <c r="R9589" t="s">
        <v>3905</v>
      </c>
      <c r="S9589">
        <v>195.136</v>
      </c>
      <c r="T9589">
        <v>4</v>
      </c>
      <c r="U9589">
        <v>0.2</v>
      </c>
      <c r="V9589">
        <v>-43.9056</v>
      </c>
    </row>
    <row r="9590" spans="1:22" x14ac:dyDescent="0.3">
      <c r="A9590">
        <v>9589</v>
      </c>
      <c r="B9590" t="s">
        <v>11582</v>
      </c>
      <c r="C9590">
        <v>2014</v>
      </c>
      <c r="D9590" t="s">
        <v>2722</v>
      </c>
      <c r="E9590" t="s">
        <v>2723</v>
      </c>
      <c r="F9590" t="s">
        <v>53</v>
      </c>
      <c r="G9590" t="s">
        <v>6152</v>
      </c>
      <c r="H9590" t="s">
        <v>6153</v>
      </c>
      <c r="I9590" t="s">
        <v>26</v>
      </c>
      <c r="J9590" t="s">
        <v>27</v>
      </c>
      <c r="K9590" t="s">
        <v>6370</v>
      </c>
      <c r="L9590" t="s">
        <v>237</v>
      </c>
      <c r="M9590">
        <v>60090</v>
      </c>
      <c r="N9590" t="s">
        <v>113</v>
      </c>
      <c r="O9590" t="s">
        <v>561</v>
      </c>
      <c r="P9590" t="s">
        <v>48</v>
      </c>
      <c r="Q9590" t="s">
        <v>72</v>
      </c>
      <c r="R9590" t="s">
        <v>562</v>
      </c>
      <c r="S9590">
        <v>121.536</v>
      </c>
      <c r="T9590">
        <v>4</v>
      </c>
      <c r="U9590">
        <v>0.2</v>
      </c>
      <c r="V9590">
        <v>15.192</v>
      </c>
    </row>
    <row r="9591" spans="1:22" x14ac:dyDescent="0.3">
      <c r="A9591">
        <v>9590</v>
      </c>
      <c r="B9591" t="s">
        <v>11583</v>
      </c>
      <c r="C9591">
        <v>2011</v>
      </c>
      <c r="D9591" s="1">
        <v>40852</v>
      </c>
      <c r="E9591" t="s">
        <v>128</v>
      </c>
      <c r="F9591" t="s">
        <v>53</v>
      </c>
      <c r="G9591" t="s">
        <v>10951</v>
      </c>
      <c r="H9591" t="s">
        <v>10952</v>
      </c>
      <c r="I9591" t="s">
        <v>110</v>
      </c>
      <c r="J9591" t="s">
        <v>27</v>
      </c>
      <c r="K9591" t="s">
        <v>346</v>
      </c>
      <c r="L9591" t="s">
        <v>237</v>
      </c>
      <c r="M9591">
        <v>60610</v>
      </c>
      <c r="N9591" t="s">
        <v>113</v>
      </c>
      <c r="O9591" t="s">
        <v>9147</v>
      </c>
      <c r="P9591" t="s">
        <v>48</v>
      </c>
      <c r="Q9591" t="s">
        <v>96</v>
      </c>
      <c r="R9591" t="s">
        <v>9148</v>
      </c>
      <c r="S9591">
        <v>17.472000000000001</v>
      </c>
      <c r="T9591">
        <v>3</v>
      </c>
      <c r="U9591">
        <v>0.2</v>
      </c>
      <c r="V9591">
        <v>5.6783999999999999</v>
      </c>
    </row>
    <row r="9592" spans="1:22" x14ac:dyDescent="0.3">
      <c r="A9592">
        <v>9591</v>
      </c>
      <c r="B9592" t="s">
        <v>11583</v>
      </c>
      <c r="C9592">
        <v>2011</v>
      </c>
      <c r="D9592" s="1">
        <v>40852</v>
      </c>
      <c r="E9592" t="s">
        <v>128</v>
      </c>
      <c r="F9592" t="s">
        <v>53</v>
      </c>
      <c r="G9592" t="s">
        <v>10951</v>
      </c>
      <c r="H9592" t="s">
        <v>10952</v>
      </c>
      <c r="I9592" t="s">
        <v>110</v>
      </c>
      <c r="J9592" t="s">
        <v>27</v>
      </c>
      <c r="K9592" t="s">
        <v>346</v>
      </c>
      <c r="L9592" t="s">
        <v>237</v>
      </c>
      <c r="M9592">
        <v>60610</v>
      </c>
      <c r="N9592" t="s">
        <v>113</v>
      </c>
      <c r="O9592" t="s">
        <v>4038</v>
      </c>
      <c r="P9592" t="s">
        <v>48</v>
      </c>
      <c r="Q9592" t="s">
        <v>79</v>
      </c>
      <c r="R9592" t="s">
        <v>4039</v>
      </c>
      <c r="S9592">
        <v>104.58</v>
      </c>
      <c r="T9592">
        <v>9</v>
      </c>
      <c r="U9592">
        <v>0.8</v>
      </c>
      <c r="V9592">
        <v>-172.55699999999999</v>
      </c>
    </row>
    <row r="9593" spans="1:22" x14ac:dyDescent="0.3">
      <c r="A9593">
        <v>9592</v>
      </c>
      <c r="B9593" t="s">
        <v>11584</v>
      </c>
      <c r="C9593">
        <v>2013</v>
      </c>
      <c r="D9593" t="s">
        <v>9238</v>
      </c>
      <c r="E9593" s="1">
        <v>41313</v>
      </c>
      <c r="F9593" t="s">
        <v>53</v>
      </c>
      <c r="G9593" t="s">
        <v>5861</v>
      </c>
      <c r="H9593" t="s">
        <v>5862</v>
      </c>
      <c r="I9593" t="s">
        <v>110</v>
      </c>
      <c r="J9593" t="s">
        <v>27</v>
      </c>
      <c r="K9593" t="s">
        <v>683</v>
      </c>
      <c r="L9593" t="s">
        <v>112</v>
      </c>
      <c r="M9593">
        <v>77506</v>
      </c>
      <c r="N9593" t="s">
        <v>113</v>
      </c>
      <c r="O9593" t="s">
        <v>3931</v>
      </c>
      <c r="P9593" t="s">
        <v>32</v>
      </c>
      <c r="Q9593" t="s">
        <v>69</v>
      </c>
      <c r="R9593" t="s">
        <v>3932</v>
      </c>
      <c r="S9593">
        <v>24.7</v>
      </c>
      <c r="T9593">
        <v>5</v>
      </c>
      <c r="U9593">
        <v>0.6</v>
      </c>
      <c r="V9593">
        <v>-9.8800000000000008</v>
      </c>
    </row>
    <row r="9594" spans="1:22" x14ac:dyDescent="0.3">
      <c r="A9594">
        <v>9593</v>
      </c>
      <c r="B9594" t="s">
        <v>11584</v>
      </c>
      <c r="C9594">
        <v>2013</v>
      </c>
      <c r="D9594" t="s">
        <v>9238</v>
      </c>
      <c r="E9594" s="1">
        <v>41313</v>
      </c>
      <c r="F9594" t="s">
        <v>53</v>
      </c>
      <c r="G9594" t="s">
        <v>5861</v>
      </c>
      <c r="H9594" t="s">
        <v>5862</v>
      </c>
      <c r="I9594" t="s">
        <v>110</v>
      </c>
      <c r="J9594" t="s">
        <v>27</v>
      </c>
      <c r="K9594" t="s">
        <v>683</v>
      </c>
      <c r="L9594" t="s">
        <v>112</v>
      </c>
      <c r="M9594">
        <v>77506</v>
      </c>
      <c r="N9594" t="s">
        <v>113</v>
      </c>
      <c r="O9594" t="s">
        <v>10190</v>
      </c>
      <c r="P9594" t="s">
        <v>32</v>
      </c>
      <c r="Q9594" t="s">
        <v>69</v>
      </c>
      <c r="R9594" t="s">
        <v>10191</v>
      </c>
      <c r="S9594">
        <v>302.72000000000003</v>
      </c>
      <c r="T9594">
        <v>5</v>
      </c>
      <c r="U9594">
        <v>0.6</v>
      </c>
      <c r="V9594">
        <v>-378.4</v>
      </c>
    </row>
    <row r="9595" spans="1:22" x14ac:dyDescent="0.3">
      <c r="A9595">
        <v>9594</v>
      </c>
      <c r="B9595" t="s">
        <v>11585</v>
      </c>
      <c r="C9595">
        <v>2014</v>
      </c>
      <c r="D9595" t="s">
        <v>373</v>
      </c>
      <c r="E9595" t="s">
        <v>248</v>
      </c>
      <c r="F9595" t="s">
        <v>53</v>
      </c>
      <c r="G9595" t="s">
        <v>4930</v>
      </c>
      <c r="H9595" t="s">
        <v>4931</v>
      </c>
      <c r="I9595" t="s">
        <v>26</v>
      </c>
      <c r="J9595" t="s">
        <v>27</v>
      </c>
      <c r="K9595" t="s">
        <v>304</v>
      </c>
      <c r="L9595" t="s">
        <v>305</v>
      </c>
      <c r="M9595">
        <v>10024</v>
      </c>
      <c r="N9595" t="s">
        <v>163</v>
      </c>
      <c r="O9595" t="s">
        <v>7038</v>
      </c>
      <c r="P9595" t="s">
        <v>48</v>
      </c>
      <c r="Q9595" t="s">
        <v>96</v>
      </c>
      <c r="R9595" t="s">
        <v>7039</v>
      </c>
      <c r="S9595">
        <v>8.56</v>
      </c>
      <c r="T9595">
        <v>2</v>
      </c>
      <c r="U9595">
        <v>0</v>
      </c>
      <c r="V9595">
        <v>3.8519999999999999</v>
      </c>
    </row>
    <row r="9596" spans="1:22" x14ac:dyDescent="0.3">
      <c r="A9596">
        <v>9595</v>
      </c>
      <c r="B9596" t="s">
        <v>11585</v>
      </c>
      <c r="C9596">
        <v>2014</v>
      </c>
      <c r="D9596" t="s">
        <v>373</v>
      </c>
      <c r="E9596" t="s">
        <v>248</v>
      </c>
      <c r="F9596" t="s">
        <v>53</v>
      </c>
      <c r="G9596" t="s">
        <v>4930</v>
      </c>
      <c r="H9596" t="s">
        <v>4931</v>
      </c>
      <c r="I9596" t="s">
        <v>26</v>
      </c>
      <c r="J9596" t="s">
        <v>27</v>
      </c>
      <c r="K9596" t="s">
        <v>304</v>
      </c>
      <c r="L9596" t="s">
        <v>305</v>
      </c>
      <c r="M9596">
        <v>10024</v>
      </c>
      <c r="N9596" t="s">
        <v>163</v>
      </c>
      <c r="O9596" t="s">
        <v>1655</v>
      </c>
      <c r="P9596" t="s">
        <v>48</v>
      </c>
      <c r="Q9596" t="s">
        <v>96</v>
      </c>
      <c r="R9596" t="s">
        <v>1656</v>
      </c>
      <c r="S9596">
        <v>11.56</v>
      </c>
      <c r="T9596">
        <v>2</v>
      </c>
      <c r="U9596">
        <v>0</v>
      </c>
      <c r="V9596">
        <v>5.6643999999999997</v>
      </c>
    </row>
    <row r="9597" spans="1:22" x14ac:dyDescent="0.3">
      <c r="A9597">
        <v>9596</v>
      </c>
      <c r="B9597" t="s">
        <v>11586</v>
      </c>
      <c r="C9597">
        <v>2014</v>
      </c>
      <c r="D9597" t="s">
        <v>6060</v>
      </c>
      <c r="E9597" t="s">
        <v>7785</v>
      </c>
      <c r="F9597" t="s">
        <v>53</v>
      </c>
      <c r="G9597" t="s">
        <v>4448</v>
      </c>
      <c r="H9597" t="s">
        <v>4449</v>
      </c>
      <c r="I9597" t="s">
        <v>43</v>
      </c>
      <c r="J9597" t="s">
        <v>27</v>
      </c>
      <c r="K9597" t="s">
        <v>715</v>
      </c>
      <c r="L9597" t="s">
        <v>45</v>
      </c>
      <c r="M9597">
        <v>95123</v>
      </c>
      <c r="N9597" t="s">
        <v>46</v>
      </c>
      <c r="O9597" t="s">
        <v>154</v>
      </c>
      <c r="P9597" t="s">
        <v>48</v>
      </c>
      <c r="Q9597" t="s">
        <v>82</v>
      </c>
      <c r="R9597" t="s">
        <v>155</v>
      </c>
      <c r="S9597">
        <v>25.86</v>
      </c>
      <c r="T9597">
        <v>3</v>
      </c>
      <c r="U9597">
        <v>0</v>
      </c>
      <c r="V9597">
        <v>6.7236000000000002</v>
      </c>
    </row>
    <row r="9598" spans="1:22" x14ac:dyDescent="0.3">
      <c r="A9598">
        <v>9597</v>
      </c>
      <c r="B9598" t="s">
        <v>11586</v>
      </c>
      <c r="C9598">
        <v>2014</v>
      </c>
      <c r="D9598" t="s">
        <v>6060</v>
      </c>
      <c r="E9598" t="s">
        <v>7785</v>
      </c>
      <c r="F9598" t="s">
        <v>53</v>
      </c>
      <c r="G9598" t="s">
        <v>4448</v>
      </c>
      <c r="H9598" t="s">
        <v>4449</v>
      </c>
      <c r="I9598" t="s">
        <v>43</v>
      </c>
      <c r="J9598" t="s">
        <v>27</v>
      </c>
      <c r="K9598" t="s">
        <v>715</v>
      </c>
      <c r="L9598" t="s">
        <v>45</v>
      </c>
      <c r="M9598">
        <v>95123</v>
      </c>
      <c r="N9598" t="s">
        <v>46</v>
      </c>
      <c r="O9598" t="s">
        <v>7737</v>
      </c>
      <c r="P9598" t="s">
        <v>48</v>
      </c>
      <c r="Q9598" t="s">
        <v>79</v>
      </c>
      <c r="R9598" t="s">
        <v>7738</v>
      </c>
      <c r="S9598">
        <v>276.78399999999999</v>
      </c>
      <c r="T9598">
        <v>2</v>
      </c>
      <c r="U9598">
        <v>0.2</v>
      </c>
      <c r="V9598">
        <v>89.954800000000006</v>
      </c>
    </row>
    <row r="9599" spans="1:22" x14ac:dyDescent="0.3">
      <c r="A9599">
        <v>9598</v>
      </c>
      <c r="B9599" t="s">
        <v>11586</v>
      </c>
      <c r="C9599">
        <v>2014</v>
      </c>
      <c r="D9599" t="s">
        <v>6060</v>
      </c>
      <c r="E9599" t="s">
        <v>7785</v>
      </c>
      <c r="F9599" t="s">
        <v>53</v>
      </c>
      <c r="G9599" t="s">
        <v>4448</v>
      </c>
      <c r="H9599" t="s">
        <v>4449</v>
      </c>
      <c r="I9599" t="s">
        <v>43</v>
      </c>
      <c r="J9599" t="s">
        <v>27</v>
      </c>
      <c r="K9599" t="s">
        <v>715</v>
      </c>
      <c r="L9599" t="s">
        <v>45</v>
      </c>
      <c r="M9599">
        <v>95123</v>
      </c>
      <c r="N9599" t="s">
        <v>46</v>
      </c>
      <c r="O9599" t="s">
        <v>8381</v>
      </c>
      <c r="P9599" t="s">
        <v>75</v>
      </c>
      <c r="Q9599" t="s">
        <v>76</v>
      </c>
      <c r="R9599" t="s">
        <v>8382</v>
      </c>
      <c r="S9599">
        <v>110.352</v>
      </c>
      <c r="T9599">
        <v>3</v>
      </c>
      <c r="U9599">
        <v>0.2</v>
      </c>
      <c r="V9599">
        <v>8.2764000000000006</v>
      </c>
    </row>
    <row r="9600" spans="1:22" x14ac:dyDescent="0.3">
      <c r="A9600">
        <v>9599</v>
      </c>
      <c r="B9600" t="s">
        <v>11587</v>
      </c>
      <c r="C9600">
        <v>2012</v>
      </c>
      <c r="D9600" t="s">
        <v>3438</v>
      </c>
      <c r="E9600" t="s">
        <v>6659</v>
      </c>
      <c r="F9600" t="s">
        <v>53</v>
      </c>
      <c r="G9600" t="s">
        <v>9041</v>
      </c>
      <c r="H9600" t="s">
        <v>9042</v>
      </c>
      <c r="I9600" t="s">
        <v>110</v>
      </c>
      <c r="J9600" t="s">
        <v>27</v>
      </c>
      <c r="K9600" t="s">
        <v>6044</v>
      </c>
      <c r="L9600" t="s">
        <v>45</v>
      </c>
      <c r="M9600">
        <v>95823</v>
      </c>
      <c r="N9600" t="s">
        <v>46</v>
      </c>
      <c r="O9600" t="s">
        <v>7049</v>
      </c>
      <c r="P9600" t="s">
        <v>32</v>
      </c>
      <c r="Q9600" t="s">
        <v>69</v>
      </c>
      <c r="R9600" t="s">
        <v>7050</v>
      </c>
      <c r="S9600">
        <v>60.84</v>
      </c>
      <c r="T9600">
        <v>3</v>
      </c>
      <c r="U9600">
        <v>0</v>
      </c>
      <c r="V9600">
        <v>19.468800000000002</v>
      </c>
    </row>
    <row r="9601" spans="1:22" x14ac:dyDescent="0.3">
      <c r="A9601">
        <v>9600</v>
      </c>
      <c r="B9601" t="s">
        <v>11588</v>
      </c>
      <c r="C9601">
        <v>2012</v>
      </c>
      <c r="D9601" t="s">
        <v>2568</v>
      </c>
      <c r="E9601" t="s">
        <v>286</v>
      </c>
      <c r="F9601" t="s">
        <v>53</v>
      </c>
      <c r="G9601" t="s">
        <v>2259</v>
      </c>
      <c r="H9601" t="s">
        <v>2260</v>
      </c>
      <c r="I9601" t="s">
        <v>26</v>
      </c>
      <c r="J9601" t="s">
        <v>27</v>
      </c>
      <c r="K9601" t="s">
        <v>361</v>
      </c>
      <c r="L9601" t="s">
        <v>480</v>
      </c>
      <c r="M9601">
        <v>97477</v>
      </c>
      <c r="N9601" t="s">
        <v>46</v>
      </c>
      <c r="O9601" t="s">
        <v>6074</v>
      </c>
      <c r="P9601" t="s">
        <v>48</v>
      </c>
      <c r="Q9601" t="s">
        <v>82</v>
      </c>
      <c r="R9601" t="s">
        <v>6075</v>
      </c>
      <c r="S9601">
        <v>35.207999999999998</v>
      </c>
      <c r="T9601">
        <v>1</v>
      </c>
      <c r="U9601">
        <v>0.2</v>
      </c>
      <c r="V9601">
        <v>2.6406000000000001</v>
      </c>
    </row>
    <row r="9602" spans="1:22" x14ac:dyDescent="0.3">
      <c r="A9602">
        <v>9601</v>
      </c>
      <c r="B9602" t="s">
        <v>11589</v>
      </c>
      <c r="C9602">
        <v>2014</v>
      </c>
      <c r="D9602" s="1">
        <v>41887</v>
      </c>
      <c r="E9602" s="1">
        <v>41978</v>
      </c>
      <c r="F9602" t="s">
        <v>23</v>
      </c>
      <c r="G9602" t="s">
        <v>1780</v>
      </c>
      <c r="H9602" t="s">
        <v>1781</v>
      </c>
      <c r="I9602" t="s">
        <v>43</v>
      </c>
      <c r="J9602" t="s">
        <v>27</v>
      </c>
      <c r="K9602" t="s">
        <v>11036</v>
      </c>
      <c r="L9602" t="s">
        <v>112</v>
      </c>
      <c r="M9602">
        <v>76063</v>
      </c>
      <c r="N9602" t="s">
        <v>113</v>
      </c>
      <c r="O9602" t="s">
        <v>6884</v>
      </c>
      <c r="P9602" t="s">
        <v>48</v>
      </c>
      <c r="Q9602" t="s">
        <v>96</v>
      </c>
      <c r="R9602" t="s">
        <v>6885</v>
      </c>
      <c r="S9602">
        <v>41.472000000000001</v>
      </c>
      <c r="T9602">
        <v>8</v>
      </c>
      <c r="U9602">
        <v>0.2</v>
      </c>
      <c r="V9602">
        <v>14.5152</v>
      </c>
    </row>
    <row r="9603" spans="1:22" x14ac:dyDescent="0.3">
      <c r="A9603">
        <v>9602</v>
      </c>
      <c r="B9603" t="s">
        <v>11590</v>
      </c>
      <c r="C9603">
        <v>2013</v>
      </c>
      <c r="D9603" s="1">
        <v>41403</v>
      </c>
      <c r="E9603" s="1">
        <v>41556</v>
      </c>
      <c r="F9603" t="s">
        <v>53</v>
      </c>
      <c r="G9603" t="s">
        <v>1841</v>
      </c>
      <c r="H9603" t="s">
        <v>1842</v>
      </c>
      <c r="I9603" t="s">
        <v>26</v>
      </c>
      <c r="J9603" t="s">
        <v>27</v>
      </c>
      <c r="K9603" t="s">
        <v>3706</v>
      </c>
      <c r="L9603" t="s">
        <v>1933</v>
      </c>
      <c r="M9603">
        <v>72401</v>
      </c>
      <c r="N9603" t="s">
        <v>30</v>
      </c>
      <c r="O9603" t="s">
        <v>4721</v>
      </c>
      <c r="P9603" t="s">
        <v>48</v>
      </c>
      <c r="Q9603" t="s">
        <v>96</v>
      </c>
      <c r="R9603" t="s">
        <v>4722</v>
      </c>
      <c r="S9603">
        <v>239.5</v>
      </c>
      <c r="T9603">
        <v>5</v>
      </c>
      <c r="U9603">
        <v>0</v>
      </c>
      <c r="V9603">
        <v>114.96</v>
      </c>
    </row>
    <row r="9604" spans="1:22" x14ac:dyDescent="0.3">
      <c r="A9604">
        <v>9603</v>
      </c>
      <c r="B9604" t="s">
        <v>11591</v>
      </c>
      <c r="C9604">
        <v>2011</v>
      </c>
      <c r="D9604" t="s">
        <v>8011</v>
      </c>
      <c r="E9604" t="s">
        <v>5673</v>
      </c>
      <c r="F9604" t="s">
        <v>211</v>
      </c>
      <c r="G9604" t="s">
        <v>1407</v>
      </c>
      <c r="H9604" t="s">
        <v>1408</v>
      </c>
      <c r="I9604" t="s">
        <v>26</v>
      </c>
      <c r="J9604" t="s">
        <v>27</v>
      </c>
      <c r="K9604" t="s">
        <v>3386</v>
      </c>
      <c r="L9604" t="s">
        <v>362</v>
      </c>
      <c r="M9604">
        <v>23464</v>
      </c>
      <c r="N9604" t="s">
        <v>30</v>
      </c>
      <c r="O9604" t="s">
        <v>8886</v>
      </c>
      <c r="P9604" t="s">
        <v>48</v>
      </c>
      <c r="Q9604" t="s">
        <v>656</v>
      </c>
      <c r="R9604" t="s">
        <v>8887</v>
      </c>
      <c r="S9604">
        <v>34.200000000000003</v>
      </c>
      <c r="T9604">
        <v>5</v>
      </c>
      <c r="U9604">
        <v>0</v>
      </c>
      <c r="V9604">
        <v>9.234</v>
      </c>
    </row>
    <row r="9605" spans="1:22" x14ac:dyDescent="0.3">
      <c r="A9605">
        <v>9604</v>
      </c>
      <c r="B9605" t="s">
        <v>11592</v>
      </c>
      <c r="C9605">
        <v>2013</v>
      </c>
      <c r="D9605" t="s">
        <v>312</v>
      </c>
      <c r="E9605" t="s">
        <v>5598</v>
      </c>
      <c r="F9605" t="s">
        <v>53</v>
      </c>
      <c r="G9605" t="s">
        <v>6726</v>
      </c>
      <c r="H9605" t="s">
        <v>6727</v>
      </c>
      <c r="I9605" t="s">
        <v>43</v>
      </c>
      <c r="J9605" t="s">
        <v>27</v>
      </c>
      <c r="K9605" t="s">
        <v>445</v>
      </c>
      <c r="L9605" t="s">
        <v>305</v>
      </c>
      <c r="M9605">
        <v>14609</v>
      </c>
      <c r="N9605" t="s">
        <v>163</v>
      </c>
      <c r="O9605" t="s">
        <v>4549</v>
      </c>
      <c r="P9605" t="s">
        <v>32</v>
      </c>
      <c r="Q9605" t="s">
        <v>59</v>
      </c>
      <c r="R9605" t="s">
        <v>4550</v>
      </c>
      <c r="S9605">
        <v>376.86599999999999</v>
      </c>
      <c r="T9605">
        <v>3</v>
      </c>
      <c r="U9605">
        <v>0.4</v>
      </c>
      <c r="V9605">
        <v>-213.5574</v>
      </c>
    </row>
    <row r="9606" spans="1:22" x14ac:dyDescent="0.3">
      <c r="A9606">
        <v>9605</v>
      </c>
      <c r="B9606" t="s">
        <v>11593</v>
      </c>
      <c r="C9606">
        <v>2012</v>
      </c>
      <c r="D9606" s="1">
        <v>40950</v>
      </c>
      <c r="E9606" s="1">
        <v>41040</v>
      </c>
      <c r="F9606" t="s">
        <v>211</v>
      </c>
      <c r="G9606" t="s">
        <v>2652</v>
      </c>
      <c r="H9606" t="s">
        <v>2653</v>
      </c>
      <c r="I9606" t="s">
        <v>26</v>
      </c>
      <c r="J9606" t="s">
        <v>27</v>
      </c>
      <c r="K9606" t="s">
        <v>5483</v>
      </c>
      <c r="L9606" t="s">
        <v>362</v>
      </c>
      <c r="M9606">
        <v>23320</v>
      </c>
      <c r="N9606" t="s">
        <v>30</v>
      </c>
      <c r="O9606" t="s">
        <v>11594</v>
      </c>
      <c r="P9606" t="s">
        <v>48</v>
      </c>
      <c r="Q9606" t="s">
        <v>82</v>
      </c>
      <c r="R9606" t="s">
        <v>11595</v>
      </c>
      <c r="S9606">
        <v>197.72</v>
      </c>
      <c r="T9606">
        <v>4</v>
      </c>
      <c r="U9606">
        <v>0</v>
      </c>
      <c r="V9606">
        <v>55.361600000000003</v>
      </c>
    </row>
    <row r="9607" spans="1:22" x14ac:dyDescent="0.3">
      <c r="A9607">
        <v>9606</v>
      </c>
      <c r="B9607" t="s">
        <v>11596</v>
      </c>
      <c r="C9607">
        <v>2014</v>
      </c>
      <c r="D9607" s="1">
        <v>41770</v>
      </c>
      <c r="E9607" s="1">
        <v>41923</v>
      </c>
      <c r="F9607" t="s">
        <v>53</v>
      </c>
      <c r="G9607" t="s">
        <v>4109</v>
      </c>
      <c r="H9607" t="s">
        <v>4110</v>
      </c>
      <c r="I9607" t="s">
        <v>43</v>
      </c>
      <c r="J9607" t="s">
        <v>27</v>
      </c>
      <c r="K9607" t="s">
        <v>2801</v>
      </c>
      <c r="L9607" t="s">
        <v>570</v>
      </c>
      <c r="M9607">
        <v>43130</v>
      </c>
      <c r="N9607" t="s">
        <v>163</v>
      </c>
      <c r="O9607" t="s">
        <v>857</v>
      </c>
      <c r="P9607" t="s">
        <v>75</v>
      </c>
      <c r="Q9607" t="s">
        <v>180</v>
      </c>
      <c r="R9607" t="s">
        <v>858</v>
      </c>
      <c r="S9607">
        <v>70.72</v>
      </c>
      <c r="T9607">
        <v>4</v>
      </c>
      <c r="U9607">
        <v>0.2</v>
      </c>
      <c r="V9607">
        <v>-6.1879999999999997</v>
      </c>
    </row>
    <row r="9608" spans="1:22" x14ac:dyDescent="0.3">
      <c r="A9608">
        <v>9607</v>
      </c>
      <c r="B9608" t="s">
        <v>11596</v>
      </c>
      <c r="C9608">
        <v>2014</v>
      </c>
      <c r="D9608" s="1">
        <v>41770</v>
      </c>
      <c r="E9608" s="1">
        <v>41923</v>
      </c>
      <c r="F9608" t="s">
        <v>53</v>
      </c>
      <c r="G9608" t="s">
        <v>4109</v>
      </c>
      <c r="H9608" t="s">
        <v>4110</v>
      </c>
      <c r="I9608" t="s">
        <v>43</v>
      </c>
      <c r="J9608" t="s">
        <v>27</v>
      </c>
      <c r="K9608" t="s">
        <v>2801</v>
      </c>
      <c r="L9608" t="s">
        <v>570</v>
      </c>
      <c r="M9608">
        <v>43130</v>
      </c>
      <c r="N9608" t="s">
        <v>163</v>
      </c>
      <c r="O9608" t="s">
        <v>3850</v>
      </c>
      <c r="P9608" t="s">
        <v>48</v>
      </c>
      <c r="Q9608" t="s">
        <v>62</v>
      </c>
      <c r="R9608" t="s">
        <v>3851</v>
      </c>
      <c r="S9608">
        <v>194.352</v>
      </c>
      <c r="T9608">
        <v>3</v>
      </c>
      <c r="U9608">
        <v>0.2</v>
      </c>
      <c r="V9608">
        <v>-43.729199999999999</v>
      </c>
    </row>
    <row r="9609" spans="1:22" x14ac:dyDescent="0.3">
      <c r="A9609">
        <v>9608</v>
      </c>
      <c r="B9609" t="s">
        <v>11597</v>
      </c>
      <c r="C9609">
        <v>2014</v>
      </c>
      <c r="D9609" s="1">
        <v>41802</v>
      </c>
      <c r="E9609" s="1">
        <v>41894</v>
      </c>
      <c r="F9609" t="s">
        <v>23</v>
      </c>
      <c r="G9609" t="s">
        <v>5589</v>
      </c>
      <c r="H9609" t="s">
        <v>5590</v>
      </c>
      <c r="I9609" t="s">
        <v>26</v>
      </c>
      <c r="J9609" t="s">
        <v>27</v>
      </c>
      <c r="K9609" t="s">
        <v>304</v>
      </c>
      <c r="L9609" t="s">
        <v>305</v>
      </c>
      <c r="M9609">
        <v>10024</v>
      </c>
      <c r="N9609" t="s">
        <v>163</v>
      </c>
      <c r="O9609" t="s">
        <v>7483</v>
      </c>
      <c r="P9609" t="s">
        <v>48</v>
      </c>
      <c r="Q9609" t="s">
        <v>96</v>
      </c>
      <c r="R9609" t="s">
        <v>7484</v>
      </c>
      <c r="S9609">
        <v>21.6</v>
      </c>
      <c r="T9609">
        <v>6</v>
      </c>
      <c r="U9609">
        <v>0</v>
      </c>
      <c r="V9609">
        <v>9.9359999999999999</v>
      </c>
    </row>
    <row r="9610" spans="1:22" x14ac:dyDescent="0.3">
      <c r="A9610">
        <v>9609</v>
      </c>
      <c r="B9610" t="s">
        <v>11597</v>
      </c>
      <c r="C9610">
        <v>2014</v>
      </c>
      <c r="D9610" s="1">
        <v>41802</v>
      </c>
      <c r="E9610" s="1">
        <v>41894</v>
      </c>
      <c r="F9610" t="s">
        <v>23</v>
      </c>
      <c r="G9610" t="s">
        <v>5589</v>
      </c>
      <c r="H9610" t="s">
        <v>5590</v>
      </c>
      <c r="I9610" t="s">
        <v>26</v>
      </c>
      <c r="J9610" t="s">
        <v>27</v>
      </c>
      <c r="K9610" t="s">
        <v>304</v>
      </c>
      <c r="L9610" t="s">
        <v>305</v>
      </c>
      <c r="M9610">
        <v>10024</v>
      </c>
      <c r="N9610" t="s">
        <v>163</v>
      </c>
      <c r="O9610" t="s">
        <v>5600</v>
      </c>
      <c r="P9610" t="s">
        <v>48</v>
      </c>
      <c r="Q9610" t="s">
        <v>49</v>
      </c>
      <c r="R9610" t="s">
        <v>5601</v>
      </c>
      <c r="S9610">
        <v>11.07</v>
      </c>
      <c r="T9610">
        <v>3</v>
      </c>
      <c r="U9610">
        <v>0</v>
      </c>
      <c r="V9610">
        <v>5.2028999999999996</v>
      </c>
    </row>
    <row r="9611" spans="1:22" x14ac:dyDescent="0.3">
      <c r="A9611">
        <v>9610</v>
      </c>
      <c r="B9611" t="s">
        <v>11598</v>
      </c>
      <c r="C9611">
        <v>2013</v>
      </c>
      <c r="D9611" t="s">
        <v>4172</v>
      </c>
      <c r="E9611" t="s">
        <v>2758</v>
      </c>
      <c r="F9611" t="s">
        <v>23</v>
      </c>
      <c r="G9611" t="s">
        <v>1791</v>
      </c>
      <c r="H9611" t="s">
        <v>1792</v>
      </c>
      <c r="I9611" t="s">
        <v>26</v>
      </c>
      <c r="J9611" t="s">
        <v>27</v>
      </c>
      <c r="K9611" t="s">
        <v>44</v>
      </c>
      <c r="L9611" t="s">
        <v>45</v>
      </c>
      <c r="M9611">
        <v>90045</v>
      </c>
      <c r="N9611" t="s">
        <v>46</v>
      </c>
      <c r="O9611" t="s">
        <v>6822</v>
      </c>
      <c r="P9611" t="s">
        <v>32</v>
      </c>
      <c r="Q9611" t="s">
        <v>69</v>
      </c>
      <c r="R9611" t="s">
        <v>6823</v>
      </c>
      <c r="S9611">
        <v>282.83999999999997</v>
      </c>
      <c r="T9611">
        <v>4</v>
      </c>
      <c r="U9611">
        <v>0</v>
      </c>
      <c r="V9611">
        <v>19.7988</v>
      </c>
    </row>
    <row r="9612" spans="1:22" x14ac:dyDescent="0.3">
      <c r="A9612">
        <v>9611</v>
      </c>
      <c r="B9612" t="s">
        <v>11598</v>
      </c>
      <c r="C9612">
        <v>2013</v>
      </c>
      <c r="D9612" t="s">
        <v>4172</v>
      </c>
      <c r="E9612" t="s">
        <v>2758</v>
      </c>
      <c r="F9612" t="s">
        <v>23</v>
      </c>
      <c r="G9612" t="s">
        <v>1791</v>
      </c>
      <c r="H9612" t="s">
        <v>1792</v>
      </c>
      <c r="I9612" t="s">
        <v>26</v>
      </c>
      <c r="J9612" t="s">
        <v>27</v>
      </c>
      <c r="K9612" t="s">
        <v>44</v>
      </c>
      <c r="L9612" t="s">
        <v>45</v>
      </c>
      <c r="M9612">
        <v>90045</v>
      </c>
      <c r="N9612" t="s">
        <v>46</v>
      </c>
      <c r="O9612" t="s">
        <v>4644</v>
      </c>
      <c r="P9612" t="s">
        <v>48</v>
      </c>
      <c r="Q9612" t="s">
        <v>49</v>
      </c>
      <c r="R9612" t="s">
        <v>4645</v>
      </c>
      <c r="S9612">
        <v>27.72</v>
      </c>
      <c r="T9612">
        <v>9</v>
      </c>
      <c r="U9612">
        <v>0</v>
      </c>
      <c r="V9612">
        <v>13.3056</v>
      </c>
    </row>
    <row r="9613" spans="1:22" x14ac:dyDescent="0.3">
      <c r="A9613">
        <v>9612</v>
      </c>
      <c r="B9613" t="s">
        <v>11599</v>
      </c>
      <c r="C9613">
        <v>2014</v>
      </c>
      <c r="D9613" t="s">
        <v>1779</v>
      </c>
      <c r="E9613" t="s">
        <v>4526</v>
      </c>
      <c r="F9613" t="s">
        <v>53</v>
      </c>
      <c r="G9613" t="s">
        <v>2209</v>
      </c>
      <c r="H9613" t="s">
        <v>2210</v>
      </c>
      <c r="I9613" t="s">
        <v>26</v>
      </c>
      <c r="J9613" t="s">
        <v>27</v>
      </c>
      <c r="K9613" t="s">
        <v>375</v>
      </c>
      <c r="L9613" t="s">
        <v>1681</v>
      </c>
      <c r="M9613">
        <v>39212</v>
      </c>
      <c r="N9613" t="s">
        <v>30</v>
      </c>
      <c r="O9613" t="s">
        <v>3750</v>
      </c>
      <c r="P9613" t="s">
        <v>48</v>
      </c>
      <c r="Q9613" t="s">
        <v>307</v>
      </c>
      <c r="R9613" t="s">
        <v>209</v>
      </c>
      <c r="S9613">
        <v>11.68</v>
      </c>
      <c r="T9613">
        <v>4</v>
      </c>
      <c r="U9613">
        <v>0</v>
      </c>
      <c r="V9613">
        <v>5.2560000000000002</v>
      </c>
    </row>
    <row r="9614" spans="1:22" x14ac:dyDescent="0.3">
      <c r="A9614">
        <v>9613</v>
      </c>
      <c r="B9614" t="s">
        <v>11600</v>
      </c>
      <c r="C9614">
        <v>2013</v>
      </c>
      <c r="D9614" t="s">
        <v>366</v>
      </c>
      <c r="E9614" t="s">
        <v>457</v>
      </c>
      <c r="F9614" t="s">
        <v>53</v>
      </c>
      <c r="G9614" t="s">
        <v>2119</v>
      </c>
      <c r="H9614" t="s">
        <v>2120</v>
      </c>
      <c r="I9614" t="s">
        <v>26</v>
      </c>
      <c r="J9614" t="s">
        <v>27</v>
      </c>
      <c r="K9614" t="s">
        <v>7118</v>
      </c>
      <c r="L9614" t="s">
        <v>45</v>
      </c>
      <c r="M9614">
        <v>95695</v>
      </c>
      <c r="N9614" t="s">
        <v>46</v>
      </c>
      <c r="O9614" t="s">
        <v>7101</v>
      </c>
      <c r="P9614" t="s">
        <v>75</v>
      </c>
      <c r="Q9614" t="s">
        <v>76</v>
      </c>
      <c r="R9614" t="s">
        <v>7102</v>
      </c>
      <c r="S9614">
        <v>239.98400000000001</v>
      </c>
      <c r="T9614">
        <v>2</v>
      </c>
      <c r="U9614">
        <v>0.2</v>
      </c>
      <c r="V9614">
        <v>23.9984</v>
      </c>
    </row>
    <row r="9615" spans="1:22" x14ac:dyDescent="0.3">
      <c r="A9615">
        <v>9614</v>
      </c>
      <c r="B9615" t="s">
        <v>11601</v>
      </c>
      <c r="C9615">
        <v>2011</v>
      </c>
      <c r="D9615" s="1">
        <v>40858</v>
      </c>
      <c r="E9615" t="s">
        <v>9423</v>
      </c>
      <c r="F9615" t="s">
        <v>211</v>
      </c>
      <c r="G9615" t="s">
        <v>880</v>
      </c>
      <c r="H9615" t="s">
        <v>881</v>
      </c>
      <c r="I9615" t="s">
        <v>43</v>
      </c>
      <c r="J9615" t="s">
        <v>27</v>
      </c>
      <c r="K9615" t="s">
        <v>101</v>
      </c>
      <c r="L9615" t="s">
        <v>102</v>
      </c>
      <c r="M9615">
        <v>98115</v>
      </c>
      <c r="N9615" t="s">
        <v>46</v>
      </c>
      <c r="O9615" t="s">
        <v>81</v>
      </c>
      <c r="P9615" t="s">
        <v>48</v>
      </c>
      <c r="Q9615" t="s">
        <v>82</v>
      </c>
      <c r="R9615" t="s">
        <v>83</v>
      </c>
      <c r="S9615">
        <v>22.98</v>
      </c>
      <c r="T9615">
        <v>1</v>
      </c>
      <c r="U9615">
        <v>0</v>
      </c>
      <c r="V9615">
        <v>6.8940000000000001</v>
      </c>
    </row>
    <row r="9616" spans="1:22" x14ac:dyDescent="0.3">
      <c r="A9616">
        <v>9615</v>
      </c>
      <c r="B9616" t="s">
        <v>11601</v>
      </c>
      <c r="C9616">
        <v>2011</v>
      </c>
      <c r="D9616" s="1">
        <v>40858</v>
      </c>
      <c r="E9616" t="s">
        <v>9423</v>
      </c>
      <c r="F9616" t="s">
        <v>211</v>
      </c>
      <c r="G9616" t="s">
        <v>880</v>
      </c>
      <c r="H9616" t="s">
        <v>881</v>
      </c>
      <c r="I9616" t="s">
        <v>43</v>
      </c>
      <c r="J9616" t="s">
        <v>27</v>
      </c>
      <c r="K9616" t="s">
        <v>101</v>
      </c>
      <c r="L9616" t="s">
        <v>102</v>
      </c>
      <c r="M9616">
        <v>98115</v>
      </c>
      <c r="N9616" t="s">
        <v>46</v>
      </c>
      <c r="O9616" t="s">
        <v>5440</v>
      </c>
      <c r="P9616" t="s">
        <v>75</v>
      </c>
      <c r="Q9616" t="s">
        <v>180</v>
      </c>
      <c r="R9616" t="s">
        <v>5441</v>
      </c>
      <c r="S9616">
        <v>102.13</v>
      </c>
      <c r="T9616">
        <v>7</v>
      </c>
      <c r="U9616">
        <v>0</v>
      </c>
      <c r="V9616">
        <v>15.3195</v>
      </c>
    </row>
    <row r="9617" spans="1:22" x14ac:dyDescent="0.3">
      <c r="A9617">
        <v>9616</v>
      </c>
      <c r="B9617" t="s">
        <v>11601</v>
      </c>
      <c r="C9617">
        <v>2011</v>
      </c>
      <c r="D9617" s="1">
        <v>40858</v>
      </c>
      <c r="E9617" t="s">
        <v>9423</v>
      </c>
      <c r="F9617" t="s">
        <v>211</v>
      </c>
      <c r="G9617" t="s">
        <v>880</v>
      </c>
      <c r="H9617" t="s">
        <v>881</v>
      </c>
      <c r="I9617" t="s">
        <v>43</v>
      </c>
      <c r="J9617" t="s">
        <v>27</v>
      </c>
      <c r="K9617" t="s">
        <v>101</v>
      </c>
      <c r="L9617" t="s">
        <v>102</v>
      </c>
      <c r="M9617">
        <v>98115</v>
      </c>
      <c r="N9617" t="s">
        <v>46</v>
      </c>
      <c r="O9617" t="s">
        <v>1973</v>
      </c>
      <c r="P9617" t="s">
        <v>48</v>
      </c>
      <c r="Q9617" t="s">
        <v>79</v>
      </c>
      <c r="R9617" t="s">
        <v>1974</v>
      </c>
      <c r="S9617">
        <v>2033.5840000000001</v>
      </c>
      <c r="T9617">
        <v>2</v>
      </c>
      <c r="U9617">
        <v>0.2</v>
      </c>
      <c r="V9617">
        <v>762.59400000000005</v>
      </c>
    </row>
    <row r="9618" spans="1:22" x14ac:dyDescent="0.3">
      <c r="A9618">
        <v>9617</v>
      </c>
      <c r="B9618" t="s">
        <v>11602</v>
      </c>
      <c r="C9618">
        <v>2013</v>
      </c>
      <c r="D9618" t="s">
        <v>2438</v>
      </c>
      <c r="E9618" t="s">
        <v>502</v>
      </c>
      <c r="F9618" t="s">
        <v>53</v>
      </c>
      <c r="G9618" t="s">
        <v>4386</v>
      </c>
      <c r="H9618" t="s">
        <v>4387</v>
      </c>
      <c r="I9618" t="s">
        <v>43</v>
      </c>
      <c r="J9618" t="s">
        <v>27</v>
      </c>
      <c r="K9618" t="s">
        <v>44</v>
      </c>
      <c r="L9618" t="s">
        <v>45</v>
      </c>
      <c r="M9618">
        <v>90049</v>
      </c>
      <c r="N9618" t="s">
        <v>46</v>
      </c>
      <c r="O9618" t="s">
        <v>3669</v>
      </c>
      <c r="P9618" t="s">
        <v>48</v>
      </c>
      <c r="Q9618" t="s">
        <v>72</v>
      </c>
      <c r="R9618" t="s">
        <v>3670</v>
      </c>
      <c r="S9618">
        <v>5.76</v>
      </c>
      <c r="T9618">
        <v>2</v>
      </c>
      <c r="U9618">
        <v>0</v>
      </c>
      <c r="V9618">
        <v>1.6704000000000001</v>
      </c>
    </row>
    <row r="9619" spans="1:22" x14ac:dyDescent="0.3">
      <c r="A9619">
        <v>9618</v>
      </c>
      <c r="B9619" t="s">
        <v>11603</v>
      </c>
      <c r="C9619">
        <v>2014</v>
      </c>
      <c r="D9619" t="s">
        <v>429</v>
      </c>
      <c r="E9619" t="s">
        <v>3502</v>
      </c>
      <c r="F9619" t="s">
        <v>53</v>
      </c>
      <c r="G9619" t="s">
        <v>4834</v>
      </c>
      <c r="H9619" t="s">
        <v>4835</v>
      </c>
      <c r="I9619" t="s">
        <v>43</v>
      </c>
      <c r="J9619" t="s">
        <v>27</v>
      </c>
      <c r="K9619" t="s">
        <v>5200</v>
      </c>
      <c r="L9619" t="s">
        <v>570</v>
      </c>
      <c r="M9619">
        <v>43402</v>
      </c>
      <c r="N9619" t="s">
        <v>163</v>
      </c>
      <c r="O9619" t="s">
        <v>2710</v>
      </c>
      <c r="P9619" t="s">
        <v>75</v>
      </c>
      <c r="Q9619" t="s">
        <v>1372</v>
      </c>
      <c r="R9619" t="s">
        <v>2711</v>
      </c>
      <c r="S9619">
        <v>899.98199999999997</v>
      </c>
      <c r="T9619">
        <v>3</v>
      </c>
      <c r="U9619">
        <v>0.4</v>
      </c>
      <c r="V9619">
        <v>74.998499999999893</v>
      </c>
    </row>
    <row r="9620" spans="1:22" x14ac:dyDescent="0.3">
      <c r="A9620">
        <v>9619</v>
      </c>
      <c r="B9620" t="s">
        <v>11603</v>
      </c>
      <c r="C9620">
        <v>2014</v>
      </c>
      <c r="D9620" t="s">
        <v>429</v>
      </c>
      <c r="E9620" t="s">
        <v>3502</v>
      </c>
      <c r="F9620" t="s">
        <v>53</v>
      </c>
      <c r="G9620" t="s">
        <v>4834</v>
      </c>
      <c r="H9620" t="s">
        <v>4835</v>
      </c>
      <c r="I9620" t="s">
        <v>43</v>
      </c>
      <c r="J9620" t="s">
        <v>27</v>
      </c>
      <c r="K9620" t="s">
        <v>5200</v>
      </c>
      <c r="L9620" t="s">
        <v>570</v>
      </c>
      <c r="M9620">
        <v>43402</v>
      </c>
      <c r="N9620" t="s">
        <v>163</v>
      </c>
      <c r="O9620" t="s">
        <v>4023</v>
      </c>
      <c r="P9620" t="s">
        <v>48</v>
      </c>
      <c r="Q9620" t="s">
        <v>72</v>
      </c>
      <c r="R9620" t="s">
        <v>4024</v>
      </c>
      <c r="S9620">
        <v>86.352000000000004</v>
      </c>
      <c r="T9620">
        <v>3</v>
      </c>
      <c r="U9620">
        <v>0.2</v>
      </c>
      <c r="V9620">
        <v>5.3969999999999896</v>
      </c>
    </row>
    <row r="9621" spans="1:22" x14ac:dyDescent="0.3">
      <c r="A9621">
        <v>9620</v>
      </c>
      <c r="B9621" t="s">
        <v>11603</v>
      </c>
      <c r="C9621">
        <v>2014</v>
      </c>
      <c r="D9621" t="s">
        <v>429</v>
      </c>
      <c r="E9621" t="s">
        <v>3502</v>
      </c>
      <c r="F9621" t="s">
        <v>53</v>
      </c>
      <c r="G9621" t="s">
        <v>4834</v>
      </c>
      <c r="H9621" t="s">
        <v>4835</v>
      </c>
      <c r="I9621" t="s">
        <v>43</v>
      </c>
      <c r="J9621" t="s">
        <v>27</v>
      </c>
      <c r="K9621" t="s">
        <v>5200</v>
      </c>
      <c r="L9621" t="s">
        <v>570</v>
      </c>
      <c r="M9621">
        <v>43402</v>
      </c>
      <c r="N9621" t="s">
        <v>163</v>
      </c>
      <c r="O9621" t="s">
        <v>1534</v>
      </c>
      <c r="P9621" t="s">
        <v>75</v>
      </c>
      <c r="Q9621" t="s">
        <v>180</v>
      </c>
      <c r="R9621" t="s">
        <v>1535</v>
      </c>
      <c r="S9621">
        <v>139.96</v>
      </c>
      <c r="T9621">
        <v>5</v>
      </c>
      <c r="U9621">
        <v>0.2</v>
      </c>
      <c r="V9621">
        <v>-1.74950000000001</v>
      </c>
    </row>
    <row r="9622" spans="1:22" x14ac:dyDescent="0.3">
      <c r="A9622">
        <v>9621</v>
      </c>
      <c r="B9622" t="s">
        <v>11604</v>
      </c>
      <c r="C9622">
        <v>2011</v>
      </c>
      <c r="D9622" t="s">
        <v>2823</v>
      </c>
      <c r="E9622" t="s">
        <v>5089</v>
      </c>
      <c r="F9622" t="s">
        <v>53</v>
      </c>
      <c r="G9622" t="s">
        <v>5015</v>
      </c>
      <c r="H9622" t="s">
        <v>5016</v>
      </c>
      <c r="I9622" t="s">
        <v>110</v>
      </c>
      <c r="J9622" t="s">
        <v>27</v>
      </c>
      <c r="K9622" t="s">
        <v>2801</v>
      </c>
      <c r="L9622" t="s">
        <v>570</v>
      </c>
      <c r="M9622">
        <v>43130</v>
      </c>
      <c r="N9622" t="s">
        <v>163</v>
      </c>
      <c r="O9622" t="s">
        <v>10069</v>
      </c>
      <c r="P9622" t="s">
        <v>48</v>
      </c>
      <c r="Q9622" t="s">
        <v>82</v>
      </c>
      <c r="R9622" t="s">
        <v>10070</v>
      </c>
      <c r="S9622">
        <v>16.704000000000001</v>
      </c>
      <c r="T9622">
        <v>6</v>
      </c>
      <c r="U9622">
        <v>0.2</v>
      </c>
      <c r="V9622">
        <v>1.2527999999999999</v>
      </c>
    </row>
    <row r="9623" spans="1:22" x14ac:dyDescent="0.3">
      <c r="A9623">
        <v>9622</v>
      </c>
      <c r="B9623" t="s">
        <v>11604</v>
      </c>
      <c r="C9623">
        <v>2011</v>
      </c>
      <c r="D9623" t="s">
        <v>2823</v>
      </c>
      <c r="E9623" t="s">
        <v>5089</v>
      </c>
      <c r="F9623" t="s">
        <v>53</v>
      </c>
      <c r="G9623" t="s">
        <v>5015</v>
      </c>
      <c r="H9623" t="s">
        <v>5016</v>
      </c>
      <c r="I9623" t="s">
        <v>110</v>
      </c>
      <c r="J9623" t="s">
        <v>27</v>
      </c>
      <c r="K9623" t="s">
        <v>2801</v>
      </c>
      <c r="L9623" t="s">
        <v>570</v>
      </c>
      <c r="M9623">
        <v>43130</v>
      </c>
      <c r="N9623" t="s">
        <v>163</v>
      </c>
      <c r="O9623" t="s">
        <v>10817</v>
      </c>
      <c r="P9623" t="s">
        <v>75</v>
      </c>
      <c r="Q9623" t="s">
        <v>180</v>
      </c>
      <c r="R9623" t="s">
        <v>10818</v>
      </c>
      <c r="S9623">
        <v>3.1520000000000001</v>
      </c>
      <c r="T9623">
        <v>2</v>
      </c>
      <c r="U9623">
        <v>0.2</v>
      </c>
      <c r="V9623">
        <v>0.4728</v>
      </c>
    </row>
    <row r="9624" spans="1:22" x14ac:dyDescent="0.3">
      <c r="A9624">
        <v>9623</v>
      </c>
      <c r="B9624" t="s">
        <v>11604</v>
      </c>
      <c r="C9624">
        <v>2011</v>
      </c>
      <c r="D9624" t="s">
        <v>2823</v>
      </c>
      <c r="E9624" t="s">
        <v>5089</v>
      </c>
      <c r="F9624" t="s">
        <v>53</v>
      </c>
      <c r="G9624" t="s">
        <v>5015</v>
      </c>
      <c r="H9624" t="s">
        <v>5016</v>
      </c>
      <c r="I9624" t="s">
        <v>110</v>
      </c>
      <c r="J9624" t="s">
        <v>27</v>
      </c>
      <c r="K9624" t="s">
        <v>2801</v>
      </c>
      <c r="L9624" t="s">
        <v>570</v>
      </c>
      <c r="M9624">
        <v>43130</v>
      </c>
      <c r="N9624" t="s">
        <v>163</v>
      </c>
      <c r="O9624" t="s">
        <v>7357</v>
      </c>
      <c r="P9624" t="s">
        <v>48</v>
      </c>
      <c r="Q9624" t="s">
        <v>96</v>
      </c>
      <c r="R9624" t="s">
        <v>7358</v>
      </c>
      <c r="S9624">
        <v>32.896000000000001</v>
      </c>
      <c r="T9624">
        <v>4</v>
      </c>
      <c r="U9624">
        <v>0.2</v>
      </c>
      <c r="V9624">
        <v>11.102399999999999</v>
      </c>
    </row>
    <row r="9625" spans="1:22" x14ac:dyDescent="0.3">
      <c r="A9625">
        <v>9624</v>
      </c>
      <c r="B9625" t="s">
        <v>11605</v>
      </c>
      <c r="C9625">
        <v>2014</v>
      </c>
      <c r="D9625" t="s">
        <v>910</v>
      </c>
      <c r="E9625" s="1">
        <v>41646</v>
      </c>
      <c r="F9625" t="s">
        <v>211</v>
      </c>
      <c r="G9625" t="s">
        <v>2377</v>
      </c>
      <c r="H9625" t="s">
        <v>2378</v>
      </c>
      <c r="I9625" t="s">
        <v>26</v>
      </c>
      <c r="J9625" t="s">
        <v>27</v>
      </c>
      <c r="K9625" t="s">
        <v>929</v>
      </c>
      <c r="L9625" t="s">
        <v>112</v>
      </c>
      <c r="M9625">
        <v>75220</v>
      </c>
      <c r="N9625" t="s">
        <v>113</v>
      </c>
      <c r="O9625" t="s">
        <v>2881</v>
      </c>
      <c r="P9625" t="s">
        <v>48</v>
      </c>
      <c r="Q9625" t="s">
        <v>82</v>
      </c>
      <c r="R9625" t="s">
        <v>2882</v>
      </c>
      <c r="S9625">
        <v>21.391999999999999</v>
      </c>
      <c r="T9625">
        <v>2</v>
      </c>
      <c r="U9625">
        <v>0.8</v>
      </c>
      <c r="V9625">
        <v>-54.549599999999998</v>
      </c>
    </row>
    <row r="9626" spans="1:22" x14ac:dyDescent="0.3">
      <c r="A9626">
        <v>9625</v>
      </c>
      <c r="B9626" t="s">
        <v>11605</v>
      </c>
      <c r="C9626">
        <v>2014</v>
      </c>
      <c r="D9626" t="s">
        <v>910</v>
      </c>
      <c r="E9626" s="1">
        <v>41646</v>
      </c>
      <c r="F9626" t="s">
        <v>211</v>
      </c>
      <c r="G9626" t="s">
        <v>2377</v>
      </c>
      <c r="H9626" t="s">
        <v>2378</v>
      </c>
      <c r="I9626" t="s">
        <v>26</v>
      </c>
      <c r="J9626" t="s">
        <v>27</v>
      </c>
      <c r="K9626" t="s">
        <v>929</v>
      </c>
      <c r="L9626" t="s">
        <v>112</v>
      </c>
      <c r="M9626">
        <v>75220</v>
      </c>
      <c r="N9626" t="s">
        <v>113</v>
      </c>
      <c r="O9626" t="s">
        <v>5465</v>
      </c>
      <c r="P9626" t="s">
        <v>32</v>
      </c>
      <c r="Q9626" t="s">
        <v>59</v>
      </c>
      <c r="R9626" t="s">
        <v>5466</v>
      </c>
      <c r="S9626">
        <v>307.31400000000002</v>
      </c>
      <c r="T9626">
        <v>3</v>
      </c>
      <c r="U9626">
        <v>0.3</v>
      </c>
      <c r="V9626">
        <v>-39.511800000000001</v>
      </c>
    </row>
    <row r="9627" spans="1:22" x14ac:dyDescent="0.3">
      <c r="A9627">
        <v>9626</v>
      </c>
      <c r="B9627" t="s">
        <v>11605</v>
      </c>
      <c r="C9627">
        <v>2014</v>
      </c>
      <c r="D9627" t="s">
        <v>910</v>
      </c>
      <c r="E9627" s="1">
        <v>41646</v>
      </c>
      <c r="F9627" t="s">
        <v>211</v>
      </c>
      <c r="G9627" t="s">
        <v>2377</v>
      </c>
      <c r="H9627" t="s">
        <v>2378</v>
      </c>
      <c r="I9627" t="s">
        <v>26</v>
      </c>
      <c r="J9627" t="s">
        <v>27</v>
      </c>
      <c r="K9627" t="s">
        <v>929</v>
      </c>
      <c r="L9627" t="s">
        <v>112</v>
      </c>
      <c r="M9627">
        <v>75220</v>
      </c>
      <c r="N9627" t="s">
        <v>113</v>
      </c>
      <c r="O9627" t="s">
        <v>6105</v>
      </c>
      <c r="P9627" t="s">
        <v>32</v>
      </c>
      <c r="Q9627" t="s">
        <v>33</v>
      </c>
      <c r="R9627" t="s">
        <v>6106</v>
      </c>
      <c r="S9627">
        <v>409.99919999999997</v>
      </c>
      <c r="T9627">
        <v>3</v>
      </c>
      <c r="U9627">
        <v>0.32</v>
      </c>
      <c r="V9627">
        <v>-96.470399999999998</v>
      </c>
    </row>
    <row r="9628" spans="1:22" x14ac:dyDescent="0.3">
      <c r="A9628">
        <v>9627</v>
      </c>
      <c r="B9628" t="s">
        <v>11606</v>
      </c>
      <c r="C9628">
        <v>2014</v>
      </c>
      <c r="D9628" t="s">
        <v>249</v>
      </c>
      <c r="E9628" t="s">
        <v>1445</v>
      </c>
      <c r="F9628" t="s">
        <v>211</v>
      </c>
      <c r="G9628" t="s">
        <v>1835</v>
      </c>
      <c r="H9628" t="s">
        <v>1836</v>
      </c>
      <c r="I9628" t="s">
        <v>43</v>
      </c>
      <c r="J9628" t="s">
        <v>27</v>
      </c>
      <c r="K9628" t="s">
        <v>5489</v>
      </c>
      <c r="L9628" t="s">
        <v>112</v>
      </c>
      <c r="M9628">
        <v>79424</v>
      </c>
      <c r="N9628" t="s">
        <v>113</v>
      </c>
      <c r="O9628" t="s">
        <v>10564</v>
      </c>
      <c r="P9628" t="s">
        <v>48</v>
      </c>
      <c r="Q9628" t="s">
        <v>96</v>
      </c>
      <c r="R9628" t="s">
        <v>10565</v>
      </c>
      <c r="S9628">
        <v>9.2479999999999993</v>
      </c>
      <c r="T9628">
        <v>2</v>
      </c>
      <c r="U9628">
        <v>0.2</v>
      </c>
      <c r="V9628">
        <v>3.3523999999999998</v>
      </c>
    </row>
    <row r="9629" spans="1:22" x14ac:dyDescent="0.3">
      <c r="A9629">
        <v>9628</v>
      </c>
      <c r="B9629" t="s">
        <v>11607</v>
      </c>
      <c r="C9629">
        <v>2011</v>
      </c>
      <c r="D9629" t="s">
        <v>4697</v>
      </c>
      <c r="E9629" t="s">
        <v>4504</v>
      </c>
      <c r="F9629" t="s">
        <v>53</v>
      </c>
      <c r="G9629" t="s">
        <v>5821</v>
      </c>
      <c r="H9629" t="s">
        <v>5822</v>
      </c>
      <c r="I9629" t="s">
        <v>26</v>
      </c>
      <c r="J9629" t="s">
        <v>27</v>
      </c>
      <c r="K9629" t="s">
        <v>999</v>
      </c>
      <c r="L9629" t="s">
        <v>271</v>
      </c>
      <c r="M9629">
        <v>48227</v>
      </c>
      <c r="N9629" t="s">
        <v>113</v>
      </c>
      <c r="O9629" t="s">
        <v>3417</v>
      </c>
      <c r="P9629" t="s">
        <v>48</v>
      </c>
      <c r="Q9629" t="s">
        <v>79</v>
      </c>
      <c r="R9629" t="s">
        <v>3418</v>
      </c>
      <c r="S9629">
        <v>14.67</v>
      </c>
      <c r="T9629">
        <v>3</v>
      </c>
      <c r="U9629">
        <v>0</v>
      </c>
      <c r="V9629">
        <v>6.7481999999999998</v>
      </c>
    </row>
    <row r="9630" spans="1:22" x14ac:dyDescent="0.3">
      <c r="A9630">
        <v>9629</v>
      </c>
      <c r="B9630" t="s">
        <v>11608</v>
      </c>
      <c r="C9630">
        <v>2011</v>
      </c>
      <c r="D9630" t="s">
        <v>2244</v>
      </c>
      <c r="E9630" t="s">
        <v>3330</v>
      </c>
      <c r="F9630" t="s">
        <v>53</v>
      </c>
      <c r="G9630" t="s">
        <v>4383</v>
      </c>
      <c r="H9630" t="s">
        <v>4384</v>
      </c>
      <c r="I9630" t="s">
        <v>26</v>
      </c>
      <c r="J9630" t="s">
        <v>27</v>
      </c>
      <c r="K9630" t="s">
        <v>689</v>
      </c>
      <c r="L9630" t="s">
        <v>570</v>
      </c>
      <c r="M9630">
        <v>43055</v>
      </c>
      <c r="N9630" t="s">
        <v>163</v>
      </c>
      <c r="O9630" t="s">
        <v>3158</v>
      </c>
      <c r="P9630" t="s">
        <v>48</v>
      </c>
      <c r="Q9630" t="s">
        <v>96</v>
      </c>
      <c r="R9630" t="s">
        <v>3159</v>
      </c>
      <c r="S9630">
        <v>37.408000000000001</v>
      </c>
      <c r="T9630">
        <v>7</v>
      </c>
      <c r="U9630">
        <v>0.2</v>
      </c>
      <c r="V9630">
        <v>13.0928</v>
      </c>
    </row>
    <row r="9631" spans="1:22" x14ac:dyDescent="0.3">
      <c r="A9631">
        <v>9630</v>
      </c>
      <c r="B9631" t="s">
        <v>11608</v>
      </c>
      <c r="C9631">
        <v>2011</v>
      </c>
      <c r="D9631" t="s">
        <v>2244</v>
      </c>
      <c r="E9631" t="s">
        <v>3330</v>
      </c>
      <c r="F9631" t="s">
        <v>53</v>
      </c>
      <c r="G9631" t="s">
        <v>4383</v>
      </c>
      <c r="H9631" t="s">
        <v>4384</v>
      </c>
      <c r="I9631" t="s">
        <v>26</v>
      </c>
      <c r="J9631" t="s">
        <v>27</v>
      </c>
      <c r="K9631" t="s">
        <v>689</v>
      </c>
      <c r="L9631" t="s">
        <v>570</v>
      </c>
      <c r="M9631">
        <v>43055</v>
      </c>
      <c r="N9631" t="s">
        <v>163</v>
      </c>
      <c r="O9631" t="s">
        <v>7455</v>
      </c>
      <c r="P9631" t="s">
        <v>48</v>
      </c>
      <c r="Q9631" t="s">
        <v>79</v>
      </c>
      <c r="R9631" t="s">
        <v>7456</v>
      </c>
      <c r="S9631">
        <v>3.4380000000000002</v>
      </c>
      <c r="T9631">
        <v>2</v>
      </c>
      <c r="U9631">
        <v>0.7</v>
      </c>
      <c r="V9631">
        <v>-2.5211999999999999</v>
      </c>
    </row>
    <row r="9632" spans="1:22" x14ac:dyDescent="0.3">
      <c r="A9632">
        <v>9631</v>
      </c>
      <c r="B9632" t="s">
        <v>11609</v>
      </c>
      <c r="C9632">
        <v>2013</v>
      </c>
      <c r="D9632" s="1">
        <v>41280</v>
      </c>
      <c r="E9632" s="1">
        <v>41461</v>
      </c>
      <c r="F9632" t="s">
        <v>53</v>
      </c>
      <c r="G9632" t="s">
        <v>3674</v>
      </c>
      <c r="H9632" t="s">
        <v>3675</v>
      </c>
      <c r="I9632" t="s">
        <v>26</v>
      </c>
      <c r="J9632" t="s">
        <v>27</v>
      </c>
      <c r="K9632" t="s">
        <v>304</v>
      </c>
      <c r="L9632" t="s">
        <v>305</v>
      </c>
      <c r="M9632">
        <v>10011</v>
      </c>
      <c r="N9632" t="s">
        <v>163</v>
      </c>
      <c r="O9632" t="s">
        <v>509</v>
      </c>
      <c r="P9632" t="s">
        <v>48</v>
      </c>
      <c r="Q9632" t="s">
        <v>79</v>
      </c>
      <c r="R9632" t="s">
        <v>510</v>
      </c>
      <c r="S9632">
        <v>7.1520000000000001</v>
      </c>
      <c r="T9632">
        <v>3</v>
      </c>
      <c r="U9632">
        <v>0.2</v>
      </c>
      <c r="V9632">
        <v>2.3243999999999998</v>
      </c>
    </row>
    <row r="9633" spans="1:22" x14ac:dyDescent="0.3">
      <c r="A9633">
        <v>9632</v>
      </c>
      <c r="B9633" t="s">
        <v>11609</v>
      </c>
      <c r="C9633">
        <v>2013</v>
      </c>
      <c r="D9633" s="1">
        <v>41280</v>
      </c>
      <c r="E9633" s="1">
        <v>41461</v>
      </c>
      <c r="F9633" t="s">
        <v>53</v>
      </c>
      <c r="G9633" t="s">
        <v>3674</v>
      </c>
      <c r="H9633" t="s">
        <v>3675</v>
      </c>
      <c r="I9633" t="s">
        <v>26</v>
      </c>
      <c r="J9633" t="s">
        <v>27</v>
      </c>
      <c r="K9633" t="s">
        <v>304</v>
      </c>
      <c r="L9633" t="s">
        <v>305</v>
      </c>
      <c r="M9633">
        <v>10011</v>
      </c>
      <c r="N9633" t="s">
        <v>163</v>
      </c>
      <c r="O9633" t="s">
        <v>7920</v>
      </c>
      <c r="P9633" t="s">
        <v>75</v>
      </c>
      <c r="Q9633" t="s">
        <v>76</v>
      </c>
      <c r="R9633" t="s">
        <v>7921</v>
      </c>
      <c r="S9633">
        <v>179.7</v>
      </c>
      <c r="T9633">
        <v>6</v>
      </c>
      <c r="U9633">
        <v>0</v>
      </c>
      <c r="V9633">
        <v>88.052999999999997</v>
      </c>
    </row>
    <row r="9634" spans="1:22" x14ac:dyDescent="0.3">
      <c r="A9634">
        <v>9633</v>
      </c>
      <c r="B9634" t="s">
        <v>11610</v>
      </c>
      <c r="C9634">
        <v>2014</v>
      </c>
      <c r="D9634" t="s">
        <v>6048</v>
      </c>
      <c r="E9634" t="s">
        <v>7754</v>
      </c>
      <c r="F9634" t="s">
        <v>53</v>
      </c>
      <c r="G9634" t="s">
        <v>7400</v>
      </c>
      <c r="H9634" t="s">
        <v>7401</v>
      </c>
      <c r="I9634" t="s">
        <v>26</v>
      </c>
      <c r="J9634" t="s">
        <v>27</v>
      </c>
      <c r="K9634" t="s">
        <v>468</v>
      </c>
      <c r="L9634" t="s">
        <v>260</v>
      </c>
      <c r="M9634">
        <v>55407</v>
      </c>
      <c r="N9634" t="s">
        <v>113</v>
      </c>
      <c r="O9634" t="s">
        <v>5421</v>
      </c>
      <c r="P9634" t="s">
        <v>48</v>
      </c>
      <c r="Q9634" t="s">
        <v>82</v>
      </c>
      <c r="R9634" t="s">
        <v>5422</v>
      </c>
      <c r="S9634">
        <v>90.64</v>
      </c>
      <c r="T9634">
        <v>8</v>
      </c>
      <c r="U9634">
        <v>0</v>
      </c>
      <c r="V9634">
        <v>38.975200000000001</v>
      </c>
    </row>
    <row r="9635" spans="1:22" x14ac:dyDescent="0.3">
      <c r="A9635">
        <v>9634</v>
      </c>
      <c r="B9635" t="s">
        <v>11611</v>
      </c>
      <c r="C9635">
        <v>2011</v>
      </c>
      <c r="D9635" t="s">
        <v>8648</v>
      </c>
      <c r="E9635" t="s">
        <v>8642</v>
      </c>
      <c r="F9635" t="s">
        <v>211</v>
      </c>
      <c r="G9635" t="s">
        <v>6489</v>
      </c>
      <c r="H9635" t="s">
        <v>6490</v>
      </c>
      <c r="I9635" t="s">
        <v>26</v>
      </c>
      <c r="J9635" t="s">
        <v>27</v>
      </c>
      <c r="K9635" t="s">
        <v>4622</v>
      </c>
      <c r="L9635" t="s">
        <v>1410</v>
      </c>
      <c r="M9635">
        <v>2149</v>
      </c>
      <c r="N9635" t="s">
        <v>163</v>
      </c>
      <c r="O9635" t="s">
        <v>4501</v>
      </c>
      <c r="P9635" t="s">
        <v>75</v>
      </c>
      <c r="Q9635" t="s">
        <v>180</v>
      </c>
      <c r="R9635" t="s">
        <v>4502</v>
      </c>
      <c r="S9635">
        <v>177</v>
      </c>
      <c r="T9635">
        <v>3</v>
      </c>
      <c r="U9635">
        <v>0</v>
      </c>
      <c r="V9635">
        <v>30.09</v>
      </c>
    </row>
    <row r="9636" spans="1:22" x14ac:dyDescent="0.3">
      <c r="A9636">
        <v>9635</v>
      </c>
      <c r="B9636" t="s">
        <v>11611</v>
      </c>
      <c r="C9636">
        <v>2011</v>
      </c>
      <c r="D9636" t="s">
        <v>8648</v>
      </c>
      <c r="E9636" t="s">
        <v>8642</v>
      </c>
      <c r="F9636" t="s">
        <v>211</v>
      </c>
      <c r="G9636" t="s">
        <v>6489</v>
      </c>
      <c r="H9636" t="s">
        <v>6490</v>
      </c>
      <c r="I9636" t="s">
        <v>26</v>
      </c>
      <c r="J9636" t="s">
        <v>27</v>
      </c>
      <c r="K9636" t="s">
        <v>4622</v>
      </c>
      <c r="L9636" t="s">
        <v>1410</v>
      </c>
      <c r="M9636">
        <v>2149</v>
      </c>
      <c r="N9636" t="s">
        <v>163</v>
      </c>
      <c r="O9636" t="s">
        <v>397</v>
      </c>
      <c r="P9636" t="s">
        <v>48</v>
      </c>
      <c r="Q9636" t="s">
        <v>62</v>
      </c>
      <c r="R9636" t="s">
        <v>398</v>
      </c>
      <c r="S9636">
        <v>79.45</v>
      </c>
      <c r="T9636">
        <v>7</v>
      </c>
      <c r="U9636">
        <v>0</v>
      </c>
      <c r="V9636">
        <v>22.245999999999999</v>
      </c>
    </row>
    <row r="9637" spans="1:22" x14ac:dyDescent="0.3">
      <c r="A9637">
        <v>9636</v>
      </c>
      <c r="B9637" t="s">
        <v>11611</v>
      </c>
      <c r="C9637">
        <v>2011</v>
      </c>
      <c r="D9637" t="s">
        <v>8648</v>
      </c>
      <c r="E9637" t="s">
        <v>8642</v>
      </c>
      <c r="F9637" t="s">
        <v>211</v>
      </c>
      <c r="G9637" t="s">
        <v>6489</v>
      </c>
      <c r="H9637" t="s">
        <v>6490</v>
      </c>
      <c r="I9637" t="s">
        <v>26</v>
      </c>
      <c r="J9637" t="s">
        <v>27</v>
      </c>
      <c r="K9637" t="s">
        <v>4622</v>
      </c>
      <c r="L9637" t="s">
        <v>1410</v>
      </c>
      <c r="M9637">
        <v>2149</v>
      </c>
      <c r="N9637" t="s">
        <v>163</v>
      </c>
      <c r="O9637" t="s">
        <v>8454</v>
      </c>
      <c r="P9637" t="s">
        <v>32</v>
      </c>
      <c r="Q9637" t="s">
        <v>36</v>
      </c>
      <c r="R9637" t="s">
        <v>8455</v>
      </c>
      <c r="S9637">
        <v>1628.82</v>
      </c>
      <c r="T9637">
        <v>9</v>
      </c>
      <c r="U9637">
        <v>0</v>
      </c>
      <c r="V9637">
        <v>260.6112</v>
      </c>
    </row>
    <row r="9638" spans="1:22" x14ac:dyDescent="0.3">
      <c r="A9638">
        <v>9637</v>
      </c>
      <c r="B9638" t="s">
        <v>11612</v>
      </c>
      <c r="C9638">
        <v>2011</v>
      </c>
      <c r="D9638" t="s">
        <v>119</v>
      </c>
      <c r="E9638" t="s">
        <v>4698</v>
      </c>
      <c r="F9638" t="s">
        <v>53</v>
      </c>
      <c r="G9638" t="s">
        <v>1835</v>
      </c>
      <c r="H9638" t="s">
        <v>1836</v>
      </c>
      <c r="I9638" t="s">
        <v>43</v>
      </c>
      <c r="J9638" t="s">
        <v>27</v>
      </c>
      <c r="K9638" t="s">
        <v>101</v>
      </c>
      <c r="L9638" t="s">
        <v>102</v>
      </c>
      <c r="M9638">
        <v>98105</v>
      </c>
      <c r="N9638" t="s">
        <v>46</v>
      </c>
      <c r="O9638" t="s">
        <v>2503</v>
      </c>
      <c r="P9638" t="s">
        <v>32</v>
      </c>
      <c r="Q9638" t="s">
        <v>69</v>
      </c>
      <c r="R9638" t="s">
        <v>2504</v>
      </c>
      <c r="S9638">
        <v>137.54</v>
      </c>
      <c r="T9638">
        <v>2</v>
      </c>
      <c r="U9638">
        <v>0</v>
      </c>
      <c r="V9638">
        <v>55.015999999999998</v>
      </c>
    </row>
    <row r="9639" spans="1:22" x14ac:dyDescent="0.3">
      <c r="A9639">
        <v>9638</v>
      </c>
      <c r="B9639" t="s">
        <v>11612</v>
      </c>
      <c r="C9639">
        <v>2011</v>
      </c>
      <c r="D9639" t="s">
        <v>119</v>
      </c>
      <c r="E9639" t="s">
        <v>4698</v>
      </c>
      <c r="F9639" t="s">
        <v>53</v>
      </c>
      <c r="G9639" t="s">
        <v>1835</v>
      </c>
      <c r="H9639" t="s">
        <v>1836</v>
      </c>
      <c r="I9639" t="s">
        <v>43</v>
      </c>
      <c r="J9639" t="s">
        <v>27</v>
      </c>
      <c r="K9639" t="s">
        <v>101</v>
      </c>
      <c r="L9639" t="s">
        <v>102</v>
      </c>
      <c r="M9639">
        <v>98105</v>
      </c>
      <c r="N9639" t="s">
        <v>46</v>
      </c>
      <c r="O9639" t="s">
        <v>4266</v>
      </c>
      <c r="P9639" t="s">
        <v>32</v>
      </c>
      <c r="Q9639" t="s">
        <v>59</v>
      </c>
      <c r="R9639" t="s">
        <v>4267</v>
      </c>
      <c r="S9639">
        <v>730.2</v>
      </c>
      <c r="T9639">
        <v>4</v>
      </c>
      <c r="U9639">
        <v>0</v>
      </c>
      <c r="V9639">
        <v>94.926000000000002</v>
      </c>
    </row>
    <row r="9640" spans="1:22" x14ac:dyDescent="0.3">
      <c r="A9640">
        <v>9639</v>
      </c>
      <c r="B9640" t="s">
        <v>11613</v>
      </c>
      <c r="C9640">
        <v>2014</v>
      </c>
      <c r="D9640" t="s">
        <v>476</v>
      </c>
      <c r="E9640" t="s">
        <v>1961</v>
      </c>
      <c r="F9640" t="s">
        <v>23</v>
      </c>
      <c r="G9640" t="s">
        <v>2070</v>
      </c>
      <c r="H9640" t="s">
        <v>2071</v>
      </c>
      <c r="I9640" t="s">
        <v>26</v>
      </c>
      <c r="J9640" t="s">
        <v>27</v>
      </c>
      <c r="K9640" t="s">
        <v>44</v>
      </c>
      <c r="L9640" t="s">
        <v>45</v>
      </c>
      <c r="M9640">
        <v>90032</v>
      </c>
      <c r="N9640" t="s">
        <v>46</v>
      </c>
      <c r="O9640" t="s">
        <v>10564</v>
      </c>
      <c r="P9640" t="s">
        <v>48</v>
      </c>
      <c r="Q9640" t="s">
        <v>96</v>
      </c>
      <c r="R9640" t="s">
        <v>10565</v>
      </c>
      <c r="S9640">
        <v>11.56</v>
      </c>
      <c r="T9640">
        <v>2</v>
      </c>
      <c r="U9640">
        <v>0</v>
      </c>
      <c r="V9640">
        <v>5.6643999999999997</v>
      </c>
    </row>
    <row r="9641" spans="1:22" x14ac:dyDescent="0.3">
      <c r="A9641">
        <v>9640</v>
      </c>
      <c r="B9641" t="s">
        <v>11614</v>
      </c>
      <c r="C9641">
        <v>2012</v>
      </c>
      <c r="D9641" t="s">
        <v>10547</v>
      </c>
      <c r="E9641" t="s">
        <v>465</v>
      </c>
      <c r="F9641" t="s">
        <v>23</v>
      </c>
      <c r="G9641" t="s">
        <v>945</v>
      </c>
      <c r="H9641" t="s">
        <v>946</v>
      </c>
      <c r="I9641" t="s">
        <v>26</v>
      </c>
      <c r="J9641" t="s">
        <v>27</v>
      </c>
      <c r="K9641" t="s">
        <v>93</v>
      </c>
      <c r="L9641" t="s">
        <v>94</v>
      </c>
      <c r="M9641">
        <v>28027</v>
      </c>
      <c r="N9641" t="s">
        <v>30</v>
      </c>
      <c r="O9641" t="s">
        <v>2627</v>
      </c>
      <c r="P9641" t="s">
        <v>32</v>
      </c>
      <c r="Q9641" t="s">
        <v>59</v>
      </c>
      <c r="R9641" t="s">
        <v>2628</v>
      </c>
      <c r="S9641">
        <v>4297.6440000000002</v>
      </c>
      <c r="T9641">
        <v>13</v>
      </c>
      <c r="U9641">
        <v>0.4</v>
      </c>
      <c r="V9641">
        <v>-1862.3124</v>
      </c>
    </row>
    <row r="9642" spans="1:22" x14ac:dyDescent="0.3">
      <c r="A9642">
        <v>9641</v>
      </c>
      <c r="B9642" t="s">
        <v>11615</v>
      </c>
      <c r="C9642">
        <v>2011</v>
      </c>
      <c r="D9642" s="1">
        <v>40727</v>
      </c>
      <c r="E9642" s="1">
        <v>40880</v>
      </c>
      <c r="F9642" t="s">
        <v>53</v>
      </c>
      <c r="G9642" t="s">
        <v>10380</v>
      </c>
      <c r="H9642" t="s">
        <v>10381</v>
      </c>
      <c r="I9642" t="s">
        <v>43</v>
      </c>
      <c r="J9642" t="s">
        <v>27</v>
      </c>
      <c r="K9642" t="s">
        <v>101</v>
      </c>
      <c r="L9642" t="s">
        <v>102</v>
      </c>
      <c r="M9642">
        <v>98103</v>
      </c>
      <c r="N9642" t="s">
        <v>46</v>
      </c>
      <c r="O9642" t="s">
        <v>539</v>
      </c>
      <c r="P9642" t="s">
        <v>48</v>
      </c>
      <c r="Q9642" t="s">
        <v>72</v>
      </c>
      <c r="R9642" t="s">
        <v>540</v>
      </c>
      <c r="S9642">
        <v>20.65</v>
      </c>
      <c r="T9642">
        <v>5</v>
      </c>
      <c r="U9642">
        <v>0</v>
      </c>
      <c r="V9642">
        <v>9.4990000000000006</v>
      </c>
    </row>
    <row r="9643" spans="1:22" x14ac:dyDescent="0.3">
      <c r="A9643">
        <v>9642</v>
      </c>
      <c r="B9643" t="s">
        <v>11615</v>
      </c>
      <c r="C9643">
        <v>2011</v>
      </c>
      <c r="D9643" s="1">
        <v>40727</v>
      </c>
      <c r="E9643" s="1">
        <v>40880</v>
      </c>
      <c r="F9643" t="s">
        <v>53</v>
      </c>
      <c r="G9643" t="s">
        <v>10380</v>
      </c>
      <c r="H9643" t="s">
        <v>10381</v>
      </c>
      <c r="I9643" t="s">
        <v>43</v>
      </c>
      <c r="J9643" t="s">
        <v>27</v>
      </c>
      <c r="K9643" t="s">
        <v>101</v>
      </c>
      <c r="L9643" t="s">
        <v>102</v>
      </c>
      <c r="M9643">
        <v>98103</v>
      </c>
      <c r="N9643" t="s">
        <v>46</v>
      </c>
      <c r="O9643" t="s">
        <v>1593</v>
      </c>
      <c r="P9643" t="s">
        <v>48</v>
      </c>
      <c r="Q9643" t="s">
        <v>62</v>
      </c>
      <c r="R9643" t="s">
        <v>1594</v>
      </c>
      <c r="S9643">
        <v>204.9</v>
      </c>
      <c r="T9643">
        <v>5</v>
      </c>
      <c r="U9643">
        <v>0</v>
      </c>
      <c r="V9643">
        <v>0</v>
      </c>
    </row>
    <row r="9644" spans="1:22" x14ac:dyDescent="0.3">
      <c r="A9644">
        <v>9643</v>
      </c>
      <c r="B9644" t="s">
        <v>11615</v>
      </c>
      <c r="C9644">
        <v>2011</v>
      </c>
      <c r="D9644" s="1">
        <v>40727</v>
      </c>
      <c r="E9644" s="1">
        <v>40880</v>
      </c>
      <c r="F9644" t="s">
        <v>53</v>
      </c>
      <c r="G9644" t="s">
        <v>10380</v>
      </c>
      <c r="H9644" t="s">
        <v>10381</v>
      </c>
      <c r="I9644" t="s">
        <v>43</v>
      </c>
      <c r="J9644" t="s">
        <v>27</v>
      </c>
      <c r="K9644" t="s">
        <v>101</v>
      </c>
      <c r="L9644" t="s">
        <v>102</v>
      </c>
      <c r="M9644">
        <v>98103</v>
      </c>
      <c r="N9644" t="s">
        <v>46</v>
      </c>
      <c r="O9644" t="s">
        <v>11412</v>
      </c>
      <c r="P9644" t="s">
        <v>32</v>
      </c>
      <c r="Q9644" t="s">
        <v>36</v>
      </c>
      <c r="R9644" t="s">
        <v>11413</v>
      </c>
      <c r="S9644">
        <v>436.70400000000001</v>
      </c>
      <c r="T9644">
        <v>6</v>
      </c>
      <c r="U9644">
        <v>0.2</v>
      </c>
      <c r="V9644">
        <v>21.8352</v>
      </c>
    </row>
    <row r="9645" spans="1:22" x14ac:dyDescent="0.3">
      <c r="A9645">
        <v>9644</v>
      </c>
      <c r="B9645" t="s">
        <v>11615</v>
      </c>
      <c r="C9645">
        <v>2011</v>
      </c>
      <c r="D9645" s="1">
        <v>40727</v>
      </c>
      <c r="E9645" s="1">
        <v>40880</v>
      </c>
      <c r="F9645" t="s">
        <v>53</v>
      </c>
      <c r="G9645" t="s">
        <v>10380</v>
      </c>
      <c r="H9645" t="s">
        <v>10381</v>
      </c>
      <c r="I9645" t="s">
        <v>43</v>
      </c>
      <c r="J9645" t="s">
        <v>27</v>
      </c>
      <c r="K9645" t="s">
        <v>101</v>
      </c>
      <c r="L9645" t="s">
        <v>102</v>
      </c>
      <c r="M9645">
        <v>98103</v>
      </c>
      <c r="N9645" t="s">
        <v>46</v>
      </c>
      <c r="O9645" t="s">
        <v>7074</v>
      </c>
      <c r="P9645" t="s">
        <v>32</v>
      </c>
      <c r="Q9645" t="s">
        <v>36</v>
      </c>
      <c r="R9645" t="s">
        <v>7075</v>
      </c>
      <c r="S9645">
        <v>481.56799999999998</v>
      </c>
      <c r="T9645">
        <v>2</v>
      </c>
      <c r="U9645">
        <v>0.2</v>
      </c>
      <c r="V9645">
        <v>54.176399999999902</v>
      </c>
    </row>
    <row r="9646" spans="1:22" x14ac:dyDescent="0.3">
      <c r="A9646">
        <v>9645</v>
      </c>
      <c r="B9646" t="s">
        <v>11616</v>
      </c>
      <c r="C9646">
        <v>2014</v>
      </c>
      <c r="D9646" s="1">
        <v>41888</v>
      </c>
      <c r="E9646" t="s">
        <v>1884</v>
      </c>
      <c r="F9646" t="s">
        <v>53</v>
      </c>
      <c r="G9646" t="s">
        <v>3594</v>
      </c>
      <c r="H9646" t="s">
        <v>3595</v>
      </c>
      <c r="I9646" t="s">
        <v>26</v>
      </c>
      <c r="J9646" t="s">
        <v>27</v>
      </c>
      <c r="K9646" t="s">
        <v>4452</v>
      </c>
      <c r="L9646" t="s">
        <v>353</v>
      </c>
      <c r="M9646">
        <v>85301</v>
      </c>
      <c r="N9646" t="s">
        <v>46</v>
      </c>
      <c r="O9646" t="s">
        <v>4938</v>
      </c>
      <c r="P9646" t="s">
        <v>75</v>
      </c>
      <c r="Q9646" t="s">
        <v>180</v>
      </c>
      <c r="R9646" t="s">
        <v>4939</v>
      </c>
      <c r="S9646">
        <v>89.543999999999997</v>
      </c>
      <c r="T9646">
        <v>7</v>
      </c>
      <c r="U9646">
        <v>0.2</v>
      </c>
      <c r="V9646">
        <v>12.3123</v>
      </c>
    </row>
    <row r="9647" spans="1:22" x14ac:dyDescent="0.3">
      <c r="A9647">
        <v>9646</v>
      </c>
      <c r="B9647" t="s">
        <v>11616</v>
      </c>
      <c r="C9647">
        <v>2014</v>
      </c>
      <c r="D9647" s="1">
        <v>41888</v>
      </c>
      <c r="E9647" t="s">
        <v>1884</v>
      </c>
      <c r="F9647" t="s">
        <v>53</v>
      </c>
      <c r="G9647" t="s">
        <v>3594</v>
      </c>
      <c r="H9647" t="s">
        <v>3595</v>
      </c>
      <c r="I9647" t="s">
        <v>26</v>
      </c>
      <c r="J9647" t="s">
        <v>27</v>
      </c>
      <c r="K9647" t="s">
        <v>4452</v>
      </c>
      <c r="L9647" t="s">
        <v>353</v>
      </c>
      <c r="M9647">
        <v>85301</v>
      </c>
      <c r="N9647" t="s">
        <v>46</v>
      </c>
      <c r="O9647" t="s">
        <v>1004</v>
      </c>
      <c r="P9647" t="s">
        <v>48</v>
      </c>
      <c r="Q9647" t="s">
        <v>62</v>
      </c>
      <c r="R9647" t="s">
        <v>1005</v>
      </c>
      <c r="S9647">
        <v>35.167999999999999</v>
      </c>
      <c r="T9647">
        <v>2</v>
      </c>
      <c r="U9647">
        <v>0.2</v>
      </c>
      <c r="V9647">
        <v>-8.3523999999999994</v>
      </c>
    </row>
    <row r="9648" spans="1:22" x14ac:dyDescent="0.3">
      <c r="A9648">
        <v>9647</v>
      </c>
      <c r="B9648" t="s">
        <v>11616</v>
      </c>
      <c r="C9648">
        <v>2014</v>
      </c>
      <c r="D9648" s="1">
        <v>41888</v>
      </c>
      <c r="E9648" t="s">
        <v>1884</v>
      </c>
      <c r="F9648" t="s">
        <v>53</v>
      </c>
      <c r="G9648" t="s">
        <v>3594</v>
      </c>
      <c r="H9648" t="s">
        <v>3595</v>
      </c>
      <c r="I9648" t="s">
        <v>26</v>
      </c>
      <c r="J9648" t="s">
        <v>27</v>
      </c>
      <c r="K9648" t="s">
        <v>4452</v>
      </c>
      <c r="L9648" t="s">
        <v>353</v>
      </c>
      <c r="M9648">
        <v>85301</v>
      </c>
      <c r="N9648" t="s">
        <v>46</v>
      </c>
      <c r="O9648" t="s">
        <v>1206</v>
      </c>
      <c r="P9648" t="s">
        <v>48</v>
      </c>
      <c r="Q9648" t="s">
        <v>79</v>
      </c>
      <c r="R9648" t="s">
        <v>1207</v>
      </c>
      <c r="S9648">
        <v>72.587999999999994</v>
      </c>
      <c r="T9648">
        <v>2</v>
      </c>
      <c r="U9648">
        <v>0.7</v>
      </c>
      <c r="V9648">
        <v>-48.392000000000003</v>
      </c>
    </row>
    <row r="9649" spans="1:22" x14ac:dyDescent="0.3">
      <c r="A9649">
        <v>9648</v>
      </c>
      <c r="B9649" t="s">
        <v>11617</v>
      </c>
      <c r="C9649">
        <v>2011</v>
      </c>
      <c r="D9649" t="s">
        <v>832</v>
      </c>
      <c r="E9649" t="s">
        <v>833</v>
      </c>
      <c r="F9649" t="s">
        <v>53</v>
      </c>
      <c r="G9649" t="s">
        <v>5886</v>
      </c>
      <c r="H9649" t="s">
        <v>5887</v>
      </c>
      <c r="I9649" t="s">
        <v>26</v>
      </c>
      <c r="J9649" t="s">
        <v>27</v>
      </c>
      <c r="K9649" t="s">
        <v>11618</v>
      </c>
      <c r="L9649" t="s">
        <v>260</v>
      </c>
      <c r="M9649">
        <v>55433</v>
      </c>
      <c r="N9649" t="s">
        <v>113</v>
      </c>
      <c r="O9649" t="s">
        <v>5064</v>
      </c>
      <c r="P9649" t="s">
        <v>48</v>
      </c>
      <c r="Q9649" t="s">
        <v>62</v>
      </c>
      <c r="R9649" t="s">
        <v>5065</v>
      </c>
      <c r="S9649">
        <v>221.16</v>
      </c>
      <c r="T9649">
        <v>4</v>
      </c>
      <c r="U9649">
        <v>0</v>
      </c>
      <c r="V9649">
        <v>57.501600000000003</v>
      </c>
    </row>
    <row r="9650" spans="1:22" x14ac:dyDescent="0.3">
      <c r="A9650">
        <v>9649</v>
      </c>
      <c r="B9650" t="s">
        <v>11617</v>
      </c>
      <c r="C9650">
        <v>2011</v>
      </c>
      <c r="D9650" t="s">
        <v>832</v>
      </c>
      <c r="E9650" t="s">
        <v>833</v>
      </c>
      <c r="F9650" t="s">
        <v>53</v>
      </c>
      <c r="G9650" t="s">
        <v>5886</v>
      </c>
      <c r="H9650" t="s">
        <v>5887</v>
      </c>
      <c r="I9650" t="s">
        <v>26</v>
      </c>
      <c r="J9650" t="s">
        <v>27</v>
      </c>
      <c r="K9650" t="s">
        <v>11618</v>
      </c>
      <c r="L9650" t="s">
        <v>260</v>
      </c>
      <c r="M9650">
        <v>55433</v>
      </c>
      <c r="N9650" t="s">
        <v>113</v>
      </c>
      <c r="O9650" t="s">
        <v>2361</v>
      </c>
      <c r="P9650" t="s">
        <v>75</v>
      </c>
      <c r="Q9650" t="s">
        <v>76</v>
      </c>
      <c r="R9650" t="s">
        <v>2362</v>
      </c>
      <c r="S9650">
        <v>281.97000000000003</v>
      </c>
      <c r="T9650">
        <v>3</v>
      </c>
      <c r="U9650">
        <v>0</v>
      </c>
      <c r="V9650">
        <v>78.951599999999999</v>
      </c>
    </row>
    <row r="9651" spans="1:22" x14ac:dyDescent="0.3">
      <c r="A9651">
        <v>9650</v>
      </c>
      <c r="B9651" t="s">
        <v>11619</v>
      </c>
      <c r="C9651">
        <v>2013</v>
      </c>
      <c r="D9651" t="s">
        <v>4053</v>
      </c>
      <c r="E9651" s="1">
        <v>41286</v>
      </c>
      <c r="F9651" t="s">
        <v>53</v>
      </c>
      <c r="G9651" t="s">
        <v>3136</v>
      </c>
      <c r="H9651" t="s">
        <v>3137</v>
      </c>
      <c r="I9651" t="s">
        <v>26</v>
      </c>
      <c r="J9651" t="s">
        <v>27</v>
      </c>
      <c r="K9651" t="s">
        <v>44</v>
      </c>
      <c r="L9651" t="s">
        <v>45</v>
      </c>
      <c r="M9651">
        <v>90045</v>
      </c>
      <c r="N9651" t="s">
        <v>46</v>
      </c>
      <c r="O9651" t="s">
        <v>5646</v>
      </c>
      <c r="P9651" t="s">
        <v>32</v>
      </c>
      <c r="Q9651" t="s">
        <v>33</v>
      </c>
      <c r="R9651" t="s">
        <v>5647</v>
      </c>
      <c r="S9651">
        <v>3406.6640000000002</v>
      </c>
      <c r="T9651">
        <v>8</v>
      </c>
      <c r="U9651">
        <v>0.15</v>
      </c>
      <c r="V9651">
        <v>160.31360000000001</v>
      </c>
    </row>
    <row r="9652" spans="1:22" x14ac:dyDescent="0.3">
      <c r="A9652">
        <v>9651</v>
      </c>
      <c r="B9652" t="s">
        <v>11619</v>
      </c>
      <c r="C9652">
        <v>2013</v>
      </c>
      <c r="D9652" t="s">
        <v>4053</v>
      </c>
      <c r="E9652" s="1">
        <v>41286</v>
      </c>
      <c r="F9652" t="s">
        <v>53</v>
      </c>
      <c r="G9652" t="s">
        <v>3136</v>
      </c>
      <c r="H9652" t="s">
        <v>3137</v>
      </c>
      <c r="I9652" t="s">
        <v>26</v>
      </c>
      <c r="J9652" t="s">
        <v>27</v>
      </c>
      <c r="K9652" t="s">
        <v>44</v>
      </c>
      <c r="L9652" t="s">
        <v>45</v>
      </c>
      <c r="M9652">
        <v>90045</v>
      </c>
      <c r="N9652" t="s">
        <v>46</v>
      </c>
      <c r="O9652" t="s">
        <v>7549</v>
      </c>
      <c r="P9652" t="s">
        <v>48</v>
      </c>
      <c r="Q9652" t="s">
        <v>72</v>
      </c>
      <c r="R9652" t="s">
        <v>7550</v>
      </c>
      <c r="S9652">
        <v>37.17</v>
      </c>
      <c r="T9652">
        <v>9</v>
      </c>
      <c r="U9652">
        <v>0</v>
      </c>
      <c r="V9652">
        <v>10.4076</v>
      </c>
    </row>
    <row r="9653" spans="1:22" x14ac:dyDescent="0.3">
      <c r="A9653">
        <v>9652</v>
      </c>
      <c r="B9653" t="s">
        <v>11619</v>
      </c>
      <c r="C9653">
        <v>2013</v>
      </c>
      <c r="D9653" t="s">
        <v>4053</v>
      </c>
      <c r="E9653" s="1">
        <v>41286</v>
      </c>
      <c r="F9653" t="s">
        <v>53</v>
      </c>
      <c r="G9653" t="s">
        <v>3136</v>
      </c>
      <c r="H9653" t="s">
        <v>3137</v>
      </c>
      <c r="I9653" t="s">
        <v>26</v>
      </c>
      <c r="J9653" t="s">
        <v>27</v>
      </c>
      <c r="K9653" t="s">
        <v>44</v>
      </c>
      <c r="L9653" t="s">
        <v>45</v>
      </c>
      <c r="M9653">
        <v>90045</v>
      </c>
      <c r="N9653" t="s">
        <v>46</v>
      </c>
      <c r="O9653" t="s">
        <v>3524</v>
      </c>
      <c r="P9653" t="s">
        <v>48</v>
      </c>
      <c r="Q9653" t="s">
        <v>82</v>
      </c>
      <c r="R9653" t="s">
        <v>3525</v>
      </c>
      <c r="S9653">
        <v>64.959999999999994</v>
      </c>
      <c r="T9653">
        <v>2</v>
      </c>
      <c r="U9653">
        <v>0</v>
      </c>
      <c r="V9653">
        <v>19.488</v>
      </c>
    </row>
    <row r="9654" spans="1:22" x14ac:dyDescent="0.3">
      <c r="A9654">
        <v>9653</v>
      </c>
      <c r="B9654" t="s">
        <v>11619</v>
      </c>
      <c r="C9654">
        <v>2013</v>
      </c>
      <c r="D9654" t="s">
        <v>4053</v>
      </c>
      <c r="E9654" s="1">
        <v>41286</v>
      </c>
      <c r="F9654" t="s">
        <v>53</v>
      </c>
      <c r="G9654" t="s">
        <v>3136</v>
      </c>
      <c r="H9654" t="s">
        <v>3137</v>
      </c>
      <c r="I9654" t="s">
        <v>26</v>
      </c>
      <c r="J9654" t="s">
        <v>27</v>
      </c>
      <c r="K9654" t="s">
        <v>44</v>
      </c>
      <c r="L9654" t="s">
        <v>45</v>
      </c>
      <c r="M9654">
        <v>90045</v>
      </c>
      <c r="N9654" t="s">
        <v>46</v>
      </c>
      <c r="O9654" t="s">
        <v>4801</v>
      </c>
      <c r="P9654" t="s">
        <v>32</v>
      </c>
      <c r="Q9654" t="s">
        <v>69</v>
      </c>
      <c r="R9654" t="s">
        <v>4802</v>
      </c>
      <c r="S9654">
        <v>595.38</v>
      </c>
      <c r="T9654">
        <v>6</v>
      </c>
      <c r="U9654">
        <v>0</v>
      </c>
      <c r="V9654">
        <v>297.69</v>
      </c>
    </row>
    <row r="9655" spans="1:22" x14ac:dyDescent="0.3">
      <c r="A9655">
        <v>9654</v>
      </c>
      <c r="B9655" t="s">
        <v>11620</v>
      </c>
      <c r="C9655">
        <v>2014</v>
      </c>
      <c r="D9655" t="s">
        <v>1738</v>
      </c>
      <c r="E9655" t="s">
        <v>1996</v>
      </c>
      <c r="F9655" t="s">
        <v>53</v>
      </c>
      <c r="G9655" t="s">
        <v>108</v>
      </c>
      <c r="H9655" t="s">
        <v>109</v>
      </c>
      <c r="I9655" t="s">
        <v>110</v>
      </c>
      <c r="J9655" t="s">
        <v>27</v>
      </c>
      <c r="K9655" t="s">
        <v>1483</v>
      </c>
      <c r="L9655" t="s">
        <v>353</v>
      </c>
      <c r="M9655">
        <v>85705</v>
      </c>
      <c r="N9655" t="s">
        <v>46</v>
      </c>
      <c r="O9655" t="s">
        <v>7664</v>
      </c>
      <c r="P9655" t="s">
        <v>75</v>
      </c>
      <c r="Q9655" t="s">
        <v>180</v>
      </c>
      <c r="R9655" t="s">
        <v>7665</v>
      </c>
      <c r="S9655">
        <v>95.983999999999995</v>
      </c>
      <c r="T9655">
        <v>2</v>
      </c>
      <c r="U9655">
        <v>0.2</v>
      </c>
      <c r="V9655">
        <v>11.997999999999999</v>
      </c>
    </row>
    <row r="9656" spans="1:22" x14ac:dyDescent="0.3">
      <c r="A9656">
        <v>9655</v>
      </c>
      <c r="B9656" t="s">
        <v>11620</v>
      </c>
      <c r="C9656">
        <v>2014</v>
      </c>
      <c r="D9656" t="s">
        <v>1738</v>
      </c>
      <c r="E9656" t="s">
        <v>1996</v>
      </c>
      <c r="F9656" t="s">
        <v>53</v>
      </c>
      <c r="G9656" t="s">
        <v>108</v>
      </c>
      <c r="H9656" t="s">
        <v>109</v>
      </c>
      <c r="I9656" t="s">
        <v>110</v>
      </c>
      <c r="J9656" t="s">
        <v>27</v>
      </c>
      <c r="K9656" t="s">
        <v>1483</v>
      </c>
      <c r="L9656" t="s">
        <v>353</v>
      </c>
      <c r="M9656">
        <v>85705</v>
      </c>
      <c r="N9656" t="s">
        <v>46</v>
      </c>
      <c r="O9656" t="s">
        <v>5742</v>
      </c>
      <c r="P9656" t="s">
        <v>48</v>
      </c>
      <c r="Q9656" t="s">
        <v>79</v>
      </c>
      <c r="R9656" t="s">
        <v>5743</v>
      </c>
      <c r="S9656">
        <v>4.9379999999999997</v>
      </c>
      <c r="T9656">
        <v>2</v>
      </c>
      <c r="U9656">
        <v>0.7</v>
      </c>
      <c r="V9656">
        <v>-3.6212</v>
      </c>
    </row>
    <row r="9657" spans="1:22" x14ac:dyDescent="0.3">
      <c r="A9657">
        <v>9656</v>
      </c>
      <c r="B9657" t="s">
        <v>11621</v>
      </c>
      <c r="C9657">
        <v>2011</v>
      </c>
      <c r="D9657" t="s">
        <v>3313</v>
      </c>
      <c r="E9657" t="s">
        <v>1455</v>
      </c>
      <c r="F9657" t="s">
        <v>53</v>
      </c>
      <c r="G9657" t="s">
        <v>5304</v>
      </c>
      <c r="H9657" t="s">
        <v>5305</v>
      </c>
      <c r="I9657" t="s">
        <v>26</v>
      </c>
      <c r="J9657" t="s">
        <v>27</v>
      </c>
      <c r="K9657" t="s">
        <v>304</v>
      </c>
      <c r="L9657" t="s">
        <v>305</v>
      </c>
      <c r="M9657">
        <v>10035</v>
      </c>
      <c r="N9657" t="s">
        <v>163</v>
      </c>
      <c r="O9657" t="s">
        <v>6541</v>
      </c>
      <c r="P9657" t="s">
        <v>32</v>
      </c>
      <c r="Q9657" t="s">
        <v>69</v>
      </c>
      <c r="R9657" t="s">
        <v>6542</v>
      </c>
      <c r="S9657">
        <v>97.44</v>
      </c>
      <c r="T9657">
        <v>3</v>
      </c>
      <c r="U9657">
        <v>0</v>
      </c>
      <c r="V9657">
        <v>35.078400000000002</v>
      </c>
    </row>
    <row r="9658" spans="1:22" x14ac:dyDescent="0.3">
      <c r="A9658">
        <v>9657</v>
      </c>
      <c r="B9658" t="s">
        <v>11621</v>
      </c>
      <c r="C9658">
        <v>2011</v>
      </c>
      <c r="D9658" t="s">
        <v>3313</v>
      </c>
      <c r="E9658" t="s">
        <v>1455</v>
      </c>
      <c r="F9658" t="s">
        <v>53</v>
      </c>
      <c r="G9658" t="s">
        <v>5304</v>
      </c>
      <c r="H9658" t="s">
        <v>5305</v>
      </c>
      <c r="I9658" t="s">
        <v>26</v>
      </c>
      <c r="J9658" t="s">
        <v>27</v>
      </c>
      <c r="K9658" t="s">
        <v>304</v>
      </c>
      <c r="L9658" t="s">
        <v>305</v>
      </c>
      <c r="M9658">
        <v>10035</v>
      </c>
      <c r="N9658" t="s">
        <v>163</v>
      </c>
      <c r="O9658" t="s">
        <v>2605</v>
      </c>
      <c r="P9658" t="s">
        <v>48</v>
      </c>
      <c r="Q9658" t="s">
        <v>79</v>
      </c>
      <c r="R9658" t="s">
        <v>2606</v>
      </c>
      <c r="S9658">
        <v>3.984</v>
      </c>
      <c r="T9658">
        <v>1</v>
      </c>
      <c r="U9658">
        <v>0.2</v>
      </c>
      <c r="V9658">
        <v>1.3944000000000001</v>
      </c>
    </row>
    <row r="9659" spans="1:22" x14ac:dyDescent="0.3">
      <c r="A9659">
        <v>9658</v>
      </c>
      <c r="B9659" t="s">
        <v>11621</v>
      </c>
      <c r="C9659">
        <v>2011</v>
      </c>
      <c r="D9659" t="s">
        <v>3313</v>
      </c>
      <c r="E9659" t="s">
        <v>1455</v>
      </c>
      <c r="F9659" t="s">
        <v>53</v>
      </c>
      <c r="G9659" t="s">
        <v>5304</v>
      </c>
      <c r="H9659" t="s">
        <v>5305</v>
      </c>
      <c r="I9659" t="s">
        <v>26</v>
      </c>
      <c r="J9659" t="s">
        <v>27</v>
      </c>
      <c r="K9659" t="s">
        <v>304</v>
      </c>
      <c r="L9659" t="s">
        <v>305</v>
      </c>
      <c r="M9659">
        <v>10035</v>
      </c>
      <c r="N9659" t="s">
        <v>163</v>
      </c>
      <c r="O9659" t="s">
        <v>8941</v>
      </c>
      <c r="P9659" t="s">
        <v>48</v>
      </c>
      <c r="Q9659" t="s">
        <v>72</v>
      </c>
      <c r="R9659" t="s">
        <v>8942</v>
      </c>
      <c r="S9659">
        <v>13.04</v>
      </c>
      <c r="T9659">
        <v>4</v>
      </c>
      <c r="U9659">
        <v>0</v>
      </c>
      <c r="V9659">
        <v>5.7375999999999996</v>
      </c>
    </row>
    <row r="9660" spans="1:22" x14ac:dyDescent="0.3">
      <c r="A9660">
        <v>9659</v>
      </c>
      <c r="B9660" t="s">
        <v>11621</v>
      </c>
      <c r="C9660">
        <v>2011</v>
      </c>
      <c r="D9660" t="s">
        <v>3313</v>
      </c>
      <c r="E9660" t="s">
        <v>1455</v>
      </c>
      <c r="F9660" t="s">
        <v>53</v>
      </c>
      <c r="G9660" t="s">
        <v>5304</v>
      </c>
      <c r="H9660" t="s">
        <v>5305</v>
      </c>
      <c r="I9660" t="s">
        <v>26</v>
      </c>
      <c r="J9660" t="s">
        <v>27</v>
      </c>
      <c r="K9660" t="s">
        <v>304</v>
      </c>
      <c r="L9660" t="s">
        <v>305</v>
      </c>
      <c r="M9660">
        <v>10035</v>
      </c>
      <c r="N9660" t="s">
        <v>163</v>
      </c>
      <c r="O9660" t="s">
        <v>7646</v>
      </c>
      <c r="P9660" t="s">
        <v>32</v>
      </c>
      <c r="Q9660" t="s">
        <v>36</v>
      </c>
      <c r="R9660" t="s">
        <v>7647</v>
      </c>
      <c r="S9660">
        <v>579.52800000000002</v>
      </c>
      <c r="T9660">
        <v>4</v>
      </c>
      <c r="U9660">
        <v>0.1</v>
      </c>
      <c r="V9660">
        <v>83.709599999999995</v>
      </c>
    </row>
    <row r="9661" spans="1:22" x14ac:dyDescent="0.3">
      <c r="A9661">
        <v>9660</v>
      </c>
      <c r="B9661" t="s">
        <v>11622</v>
      </c>
      <c r="C9661">
        <v>2011</v>
      </c>
      <c r="D9661" t="s">
        <v>5052</v>
      </c>
      <c r="E9661" t="s">
        <v>6790</v>
      </c>
      <c r="F9661" t="s">
        <v>23</v>
      </c>
      <c r="G9661" t="s">
        <v>4483</v>
      </c>
      <c r="H9661" t="s">
        <v>4484</v>
      </c>
      <c r="I9661" t="s">
        <v>26</v>
      </c>
      <c r="J9661" t="s">
        <v>27</v>
      </c>
      <c r="K9661" t="s">
        <v>4562</v>
      </c>
      <c r="L9661" t="s">
        <v>45</v>
      </c>
      <c r="M9661">
        <v>91767</v>
      </c>
      <c r="N9661" t="s">
        <v>46</v>
      </c>
      <c r="O9661" t="s">
        <v>7472</v>
      </c>
      <c r="P9661" t="s">
        <v>48</v>
      </c>
      <c r="Q9661" t="s">
        <v>49</v>
      </c>
      <c r="R9661" t="s">
        <v>7473</v>
      </c>
      <c r="S9661">
        <v>18.75</v>
      </c>
      <c r="T9661">
        <v>5</v>
      </c>
      <c r="U9661">
        <v>0</v>
      </c>
      <c r="V9661">
        <v>9</v>
      </c>
    </row>
    <row r="9662" spans="1:22" x14ac:dyDescent="0.3">
      <c r="A9662">
        <v>9661</v>
      </c>
      <c r="B9662" t="s">
        <v>11623</v>
      </c>
      <c r="C9662">
        <v>2013</v>
      </c>
      <c r="D9662" s="1">
        <v>41461</v>
      </c>
      <c r="E9662" s="1">
        <v>41614</v>
      </c>
      <c r="F9662" t="s">
        <v>53</v>
      </c>
      <c r="G9662" t="s">
        <v>4422</v>
      </c>
      <c r="H9662" t="s">
        <v>4423</v>
      </c>
      <c r="I9662" t="s">
        <v>110</v>
      </c>
      <c r="J9662" t="s">
        <v>27</v>
      </c>
      <c r="K9662" t="s">
        <v>9117</v>
      </c>
      <c r="L9662" t="s">
        <v>45</v>
      </c>
      <c r="M9662">
        <v>93101</v>
      </c>
      <c r="N9662" t="s">
        <v>46</v>
      </c>
      <c r="O9662" t="s">
        <v>6852</v>
      </c>
      <c r="P9662" t="s">
        <v>75</v>
      </c>
      <c r="Q9662" t="s">
        <v>76</v>
      </c>
      <c r="R9662" t="s">
        <v>6853</v>
      </c>
      <c r="S9662">
        <v>3023.9279999999999</v>
      </c>
      <c r="T9662">
        <v>9</v>
      </c>
      <c r="U9662">
        <v>0.2</v>
      </c>
      <c r="V9662">
        <v>226.7946</v>
      </c>
    </row>
    <row r="9663" spans="1:22" x14ac:dyDescent="0.3">
      <c r="A9663">
        <v>9662</v>
      </c>
      <c r="B9663" t="s">
        <v>11623</v>
      </c>
      <c r="C9663">
        <v>2013</v>
      </c>
      <c r="D9663" s="1">
        <v>41461</v>
      </c>
      <c r="E9663" s="1">
        <v>41614</v>
      </c>
      <c r="F9663" t="s">
        <v>53</v>
      </c>
      <c r="G9663" t="s">
        <v>4422</v>
      </c>
      <c r="H9663" t="s">
        <v>4423</v>
      </c>
      <c r="I9663" t="s">
        <v>110</v>
      </c>
      <c r="J9663" t="s">
        <v>27</v>
      </c>
      <c r="K9663" t="s">
        <v>9117</v>
      </c>
      <c r="L9663" t="s">
        <v>45</v>
      </c>
      <c r="M9663">
        <v>93101</v>
      </c>
      <c r="N9663" t="s">
        <v>46</v>
      </c>
      <c r="O9663" t="s">
        <v>7515</v>
      </c>
      <c r="P9663" t="s">
        <v>75</v>
      </c>
      <c r="Q9663" t="s">
        <v>180</v>
      </c>
      <c r="R9663" t="s">
        <v>7516</v>
      </c>
      <c r="S9663">
        <v>26.96</v>
      </c>
      <c r="T9663">
        <v>2</v>
      </c>
      <c r="U9663">
        <v>0</v>
      </c>
      <c r="V9663">
        <v>3.7744</v>
      </c>
    </row>
    <row r="9664" spans="1:22" x14ac:dyDescent="0.3">
      <c r="A9664">
        <v>9663</v>
      </c>
      <c r="B9664" t="s">
        <v>11623</v>
      </c>
      <c r="C9664">
        <v>2013</v>
      </c>
      <c r="D9664" s="1">
        <v>41461</v>
      </c>
      <c r="E9664" s="1">
        <v>41614</v>
      </c>
      <c r="F9664" t="s">
        <v>53</v>
      </c>
      <c r="G9664" t="s">
        <v>4422</v>
      </c>
      <c r="H9664" t="s">
        <v>4423</v>
      </c>
      <c r="I9664" t="s">
        <v>110</v>
      </c>
      <c r="J9664" t="s">
        <v>27</v>
      </c>
      <c r="K9664" t="s">
        <v>9117</v>
      </c>
      <c r="L9664" t="s">
        <v>45</v>
      </c>
      <c r="M9664">
        <v>93101</v>
      </c>
      <c r="N9664" t="s">
        <v>46</v>
      </c>
      <c r="O9664" t="s">
        <v>1187</v>
      </c>
      <c r="P9664" t="s">
        <v>75</v>
      </c>
      <c r="Q9664" t="s">
        <v>76</v>
      </c>
      <c r="R9664" t="s">
        <v>1188</v>
      </c>
      <c r="S9664">
        <v>477.6</v>
      </c>
      <c r="T9664">
        <v>3</v>
      </c>
      <c r="U9664">
        <v>0.2</v>
      </c>
      <c r="V9664">
        <v>161.19</v>
      </c>
    </row>
    <row r="9665" spans="1:22" x14ac:dyDescent="0.3">
      <c r="A9665">
        <v>9664</v>
      </c>
      <c r="B9665" t="s">
        <v>11624</v>
      </c>
      <c r="C9665">
        <v>2014</v>
      </c>
      <c r="D9665" s="1">
        <v>41648</v>
      </c>
      <c r="E9665" s="1">
        <v>41799</v>
      </c>
      <c r="F9665" t="s">
        <v>53</v>
      </c>
      <c r="G9665" t="s">
        <v>4505</v>
      </c>
      <c r="H9665" t="s">
        <v>4506</v>
      </c>
      <c r="I9665" t="s">
        <v>26</v>
      </c>
      <c r="J9665" t="s">
        <v>27</v>
      </c>
      <c r="K9665" t="s">
        <v>139</v>
      </c>
      <c r="L9665" t="s">
        <v>45</v>
      </c>
      <c r="M9665">
        <v>94109</v>
      </c>
      <c r="N9665" t="s">
        <v>46</v>
      </c>
      <c r="O9665" t="s">
        <v>2455</v>
      </c>
      <c r="P9665" t="s">
        <v>48</v>
      </c>
      <c r="Q9665" t="s">
        <v>62</v>
      </c>
      <c r="R9665" t="s">
        <v>2456</v>
      </c>
      <c r="S9665">
        <v>193.95</v>
      </c>
      <c r="T9665">
        <v>3</v>
      </c>
      <c r="U9665">
        <v>0</v>
      </c>
      <c r="V9665">
        <v>9.6974999999999802</v>
      </c>
    </row>
    <row r="9666" spans="1:22" x14ac:dyDescent="0.3">
      <c r="A9666">
        <v>9665</v>
      </c>
      <c r="B9666" t="s">
        <v>11625</v>
      </c>
      <c r="C9666">
        <v>2012</v>
      </c>
      <c r="D9666" s="1">
        <v>41102</v>
      </c>
      <c r="E9666" s="1">
        <v>41102</v>
      </c>
      <c r="F9666" t="s">
        <v>1460</v>
      </c>
      <c r="G9666" t="s">
        <v>1147</v>
      </c>
      <c r="H9666" t="s">
        <v>1148</v>
      </c>
      <c r="I9666" t="s">
        <v>43</v>
      </c>
      <c r="J9666" t="s">
        <v>27</v>
      </c>
      <c r="K9666" t="s">
        <v>3245</v>
      </c>
      <c r="L9666" t="s">
        <v>45</v>
      </c>
      <c r="M9666">
        <v>92503</v>
      </c>
      <c r="N9666" t="s">
        <v>46</v>
      </c>
      <c r="O9666" t="s">
        <v>2858</v>
      </c>
      <c r="P9666" t="s">
        <v>48</v>
      </c>
      <c r="Q9666" t="s">
        <v>96</v>
      </c>
      <c r="R9666" t="s">
        <v>2859</v>
      </c>
      <c r="S9666">
        <v>12.96</v>
      </c>
      <c r="T9666">
        <v>2</v>
      </c>
      <c r="U9666">
        <v>0</v>
      </c>
      <c r="V9666">
        <v>6.2207999999999997</v>
      </c>
    </row>
    <row r="9667" spans="1:22" x14ac:dyDescent="0.3">
      <c r="A9667">
        <v>9666</v>
      </c>
      <c r="B9667" t="s">
        <v>11626</v>
      </c>
      <c r="C9667">
        <v>2014</v>
      </c>
      <c r="D9667" t="s">
        <v>429</v>
      </c>
      <c r="E9667" t="s">
        <v>2152</v>
      </c>
      <c r="F9667" t="s">
        <v>53</v>
      </c>
      <c r="G9667" t="s">
        <v>642</v>
      </c>
      <c r="H9667" t="s">
        <v>643</v>
      </c>
      <c r="I9667" t="s">
        <v>26</v>
      </c>
      <c r="J9667" t="s">
        <v>27</v>
      </c>
      <c r="K9667" t="s">
        <v>44</v>
      </c>
      <c r="L9667" t="s">
        <v>45</v>
      </c>
      <c r="M9667">
        <v>90049</v>
      </c>
      <c r="N9667" t="s">
        <v>46</v>
      </c>
      <c r="O9667" t="s">
        <v>3926</v>
      </c>
      <c r="P9667" t="s">
        <v>32</v>
      </c>
      <c r="Q9667" t="s">
        <v>69</v>
      </c>
      <c r="R9667" t="s">
        <v>3927</v>
      </c>
      <c r="S9667">
        <v>119.94</v>
      </c>
      <c r="T9667">
        <v>3</v>
      </c>
      <c r="U9667">
        <v>0</v>
      </c>
      <c r="V9667">
        <v>23.988</v>
      </c>
    </row>
    <row r="9668" spans="1:22" x14ac:dyDescent="0.3">
      <c r="A9668">
        <v>9667</v>
      </c>
      <c r="B9668" t="s">
        <v>11626</v>
      </c>
      <c r="C9668">
        <v>2014</v>
      </c>
      <c r="D9668" t="s">
        <v>429</v>
      </c>
      <c r="E9668" t="s">
        <v>2152</v>
      </c>
      <c r="F9668" t="s">
        <v>53</v>
      </c>
      <c r="G9668" t="s">
        <v>642</v>
      </c>
      <c r="H9668" t="s">
        <v>643</v>
      </c>
      <c r="I9668" t="s">
        <v>26</v>
      </c>
      <c r="J9668" t="s">
        <v>27</v>
      </c>
      <c r="K9668" t="s">
        <v>44</v>
      </c>
      <c r="L9668" t="s">
        <v>45</v>
      </c>
      <c r="M9668">
        <v>90049</v>
      </c>
      <c r="N9668" t="s">
        <v>46</v>
      </c>
      <c r="O9668" t="s">
        <v>6361</v>
      </c>
      <c r="P9668" t="s">
        <v>32</v>
      </c>
      <c r="Q9668" t="s">
        <v>69</v>
      </c>
      <c r="R9668" t="s">
        <v>6362</v>
      </c>
      <c r="S9668">
        <v>12.42</v>
      </c>
      <c r="T9668">
        <v>3</v>
      </c>
      <c r="U9668">
        <v>0</v>
      </c>
      <c r="V9668">
        <v>4.4711999999999996</v>
      </c>
    </row>
    <row r="9669" spans="1:22" x14ac:dyDescent="0.3">
      <c r="A9669">
        <v>9668</v>
      </c>
      <c r="B9669" t="s">
        <v>11627</v>
      </c>
      <c r="C9669">
        <v>2013</v>
      </c>
      <c r="D9669" t="s">
        <v>1328</v>
      </c>
      <c r="E9669" t="s">
        <v>1329</v>
      </c>
      <c r="F9669" t="s">
        <v>53</v>
      </c>
      <c r="G9669" t="s">
        <v>5707</v>
      </c>
      <c r="H9669" t="s">
        <v>5708</v>
      </c>
      <c r="I9669" t="s">
        <v>26</v>
      </c>
      <c r="J9669" t="s">
        <v>27</v>
      </c>
      <c r="K9669" t="s">
        <v>11628</v>
      </c>
      <c r="L9669" t="s">
        <v>45</v>
      </c>
      <c r="M9669">
        <v>92672</v>
      </c>
      <c r="N9669" t="s">
        <v>46</v>
      </c>
      <c r="O9669" t="s">
        <v>2224</v>
      </c>
      <c r="P9669" t="s">
        <v>48</v>
      </c>
      <c r="Q9669" t="s">
        <v>79</v>
      </c>
      <c r="R9669" t="s">
        <v>2225</v>
      </c>
      <c r="S9669">
        <v>18.088000000000001</v>
      </c>
      <c r="T9669">
        <v>7</v>
      </c>
      <c r="U9669">
        <v>0.2</v>
      </c>
      <c r="V9669">
        <v>6.5568999999999997</v>
      </c>
    </row>
    <row r="9670" spans="1:22" x14ac:dyDescent="0.3">
      <c r="A9670">
        <v>9669</v>
      </c>
      <c r="B9670" t="s">
        <v>11627</v>
      </c>
      <c r="C9670">
        <v>2013</v>
      </c>
      <c r="D9670" t="s">
        <v>1328</v>
      </c>
      <c r="E9670" t="s">
        <v>1329</v>
      </c>
      <c r="F9670" t="s">
        <v>53</v>
      </c>
      <c r="G9670" t="s">
        <v>5707</v>
      </c>
      <c r="H9670" t="s">
        <v>5708</v>
      </c>
      <c r="I9670" t="s">
        <v>26</v>
      </c>
      <c r="J9670" t="s">
        <v>27</v>
      </c>
      <c r="K9670" t="s">
        <v>11628</v>
      </c>
      <c r="L9670" t="s">
        <v>45</v>
      </c>
      <c r="M9670">
        <v>92672</v>
      </c>
      <c r="N9670" t="s">
        <v>46</v>
      </c>
      <c r="O9670" t="s">
        <v>1143</v>
      </c>
      <c r="P9670" t="s">
        <v>48</v>
      </c>
      <c r="Q9670" t="s">
        <v>194</v>
      </c>
      <c r="R9670" t="s">
        <v>1144</v>
      </c>
      <c r="S9670">
        <v>71.97</v>
      </c>
      <c r="T9670">
        <v>3</v>
      </c>
      <c r="U9670">
        <v>0</v>
      </c>
      <c r="V9670">
        <v>35.984999999999999</v>
      </c>
    </row>
    <row r="9671" spans="1:22" x14ac:dyDescent="0.3">
      <c r="A9671">
        <v>9670</v>
      </c>
      <c r="B9671" t="s">
        <v>11629</v>
      </c>
      <c r="C9671">
        <v>2014</v>
      </c>
      <c r="D9671" s="1">
        <v>41702</v>
      </c>
      <c r="E9671" s="1">
        <v>41824</v>
      </c>
      <c r="F9671" t="s">
        <v>53</v>
      </c>
      <c r="G9671" t="s">
        <v>8023</v>
      </c>
      <c r="H9671" t="s">
        <v>8024</v>
      </c>
      <c r="I9671" t="s">
        <v>26</v>
      </c>
      <c r="J9671" t="s">
        <v>27</v>
      </c>
      <c r="K9671" t="s">
        <v>407</v>
      </c>
      <c r="L9671" t="s">
        <v>408</v>
      </c>
      <c r="M9671">
        <v>35601</v>
      </c>
      <c r="N9671" t="s">
        <v>30</v>
      </c>
      <c r="O9671" t="s">
        <v>2826</v>
      </c>
      <c r="P9671" t="s">
        <v>48</v>
      </c>
      <c r="Q9671" t="s">
        <v>49</v>
      </c>
      <c r="R9671" t="s">
        <v>2827</v>
      </c>
      <c r="S9671">
        <v>14.94</v>
      </c>
      <c r="T9671">
        <v>3</v>
      </c>
      <c r="U9671">
        <v>0</v>
      </c>
      <c r="V9671">
        <v>6.8723999999999998</v>
      </c>
    </row>
    <row r="9672" spans="1:22" x14ac:dyDescent="0.3">
      <c r="A9672">
        <v>9671</v>
      </c>
      <c r="B9672" t="s">
        <v>11630</v>
      </c>
      <c r="C9672">
        <v>2012</v>
      </c>
      <c r="D9672" t="s">
        <v>7283</v>
      </c>
      <c r="E9672" t="s">
        <v>6432</v>
      </c>
      <c r="F9672" t="s">
        <v>211</v>
      </c>
      <c r="G9672" t="s">
        <v>1330</v>
      </c>
      <c r="H9672" t="s">
        <v>1331</v>
      </c>
      <c r="I9672" t="s">
        <v>43</v>
      </c>
      <c r="J9672" t="s">
        <v>27</v>
      </c>
      <c r="K9672" t="s">
        <v>5055</v>
      </c>
      <c r="L9672" t="s">
        <v>94</v>
      </c>
      <c r="M9672">
        <v>27405</v>
      </c>
      <c r="N9672" t="s">
        <v>30</v>
      </c>
      <c r="O9672" t="s">
        <v>5307</v>
      </c>
      <c r="P9672" t="s">
        <v>48</v>
      </c>
      <c r="Q9672" t="s">
        <v>72</v>
      </c>
      <c r="R9672" t="s">
        <v>5308</v>
      </c>
      <c r="S9672">
        <v>64.680000000000007</v>
      </c>
      <c r="T9672">
        <v>7</v>
      </c>
      <c r="U9672">
        <v>0.2</v>
      </c>
      <c r="V9672">
        <v>8.0850000000000009</v>
      </c>
    </row>
    <row r="9673" spans="1:22" x14ac:dyDescent="0.3">
      <c r="A9673">
        <v>9672</v>
      </c>
      <c r="B9673" t="s">
        <v>11631</v>
      </c>
      <c r="C9673">
        <v>2014</v>
      </c>
      <c r="D9673" t="s">
        <v>428</v>
      </c>
      <c r="E9673" t="s">
        <v>1248</v>
      </c>
      <c r="F9673" t="s">
        <v>53</v>
      </c>
      <c r="G9673" t="s">
        <v>1039</v>
      </c>
      <c r="H9673" t="s">
        <v>1040</v>
      </c>
      <c r="I9673" t="s">
        <v>26</v>
      </c>
      <c r="J9673" t="s">
        <v>27</v>
      </c>
      <c r="K9673" t="s">
        <v>984</v>
      </c>
      <c r="L9673" t="s">
        <v>45</v>
      </c>
      <c r="M9673">
        <v>94568</v>
      </c>
      <c r="N9673" t="s">
        <v>46</v>
      </c>
      <c r="O9673" t="s">
        <v>3936</v>
      </c>
      <c r="P9673" t="s">
        <v>75</v>
      </c>
      <c r="Q9673" t="s">
        <v>76</v>
      </c>
      <c r="R9673" t="s">
        <v>3937</v>
      </c>
      <c r="S9673">
        <v>22</v>
      </c>
      <c r="T9673">
        <v>5</v>
      </c>
      <c r="U9673">
        <v>0.2</v>
      </c>
      <c r="V9673">
        <v>1.375</v>
      </c>
    </row>
    <row r="9674" spans="1:22" x14ac:dyDescent="0.3">
      <c r="A9674">
        <v>9673</v>
      </c>
      <c r="B9674" t="s">
        <v>11632</v>
      </c>
      <c r="C9674">
        <v>2013</v>
      </c>
      <c r="D9674" t="s">
        <v>4079</v>
      </c>
      <c r="E9674" t="s">
        <v>3977</v>
      </c>
      <c r="F9674" t="s">
        <v>53</v>
      </c>
      <c r="G9674" t="s">
        <v>855</v>
      </c>
      <c r="H9674" t="s">
        <v>856</v>
      </c>
      <c r="I9674" t="s">
        <v>110</v>
      </c>
      <c r="J9674" t="s">
        <v>27</v>
      </c>
      <c r="K9674" t="s">
        <v>161</v>
      </c>
      <c r="L9674" t="s">
        <v>162</v>
      </c>
      <c r="M9674">
        <v>19143</v>
      </c>
      <c r="N9674" t="s">
        <v>163</v>
      </c>
      <c r="O9674" t="s">
        <v>5561</v>
      </c>
      <c r="P9674" t="s">
        <v>48</v>
      </c>
      <c r="Q9674" t="s">
        <v>96</v>
      </c>
      <c r="R9674" t="s">
        <v>5562</v>
      </c>
      <c r="S9674">
        <v>7.968</v>
      </c>
      <c r="T9674">
        <v>2</v>
      </c>
      <c r="U9674">
        <v>0.2</v>
      </c>
      <c r="V9674">
        <v>2.6892</v>
      </c>
    </row>
    <row r="9675" spans="1:22" x14ac:dyDescent="0.3">
      <c r="A9675">
        <v>9674</v>
      </c>
      <c r="B9675" t="s">
        <v>11632</v>
      </c>
      <c r="C9675">
        <v>2013</v>
      </c>
      <c r="D9675" t="s">
        <v>4079</v>
      </c>
      <c r="E9675" t="s">
        <v>3977</v>
      </c>
      <c r="F9675" t="s">
        <v>53</v>
      </c>
      <c r="G9675" t="s">
        <v>855</v>
      </c>
      <c r="H9675" t="s">
        <v>856</v>
      </c>
      <c r="I9675" t="s">
        <v>110</v>
      </c>
      <c r="J9675" t="s">
        <v>27</v>
      </c>
      <c r="K9675" t="s">
        <v>161</v>
      </c>
      <c r="L9675" t="s">
        <v>162</v>
      </c>
      <c r="M9675">
        <v>19143</v>
      </c>
      <c r="N9675" t="s">
        <v>163</v>
      </c>
      <c r="O9675" t="s">
        <v>11633</v>
      </c>
      <c r="P9675" t="s">
        <v>75</v>
      </c>
      <c r="Q9675" t="s">
        <v>76</v>
      </c>
      <c r="R9675" t="s">
        <v>11634</v>
      </c>
      <c r="S9675">
        <v>1499.97</v>
      </c>
      <c r="T9675">
        <v>5</v>
      </c>
      <c r="U9675">
        <v>0.4</v>
      </c>
      <c r="V9675">
        <v>-374.99250000000001</v>
      </c>
    </row>
    <row r="9676" spans="1:22" x14ac:dyDescent="0.3">
      <c r="A9676">
        <v>9675</v>
      </c>
      <c r="B9676" t="s">
        <v>11635</v>
      </c>
      <c r="C9676">
        <v>2011</v>
      </c>
      <c r="D9676" t="s">
        <v>1878</v>
      </c>
      <c r="E9676" t="s">
        <v>7006</v>
      </c>
      <c r="F9676" t="s">
        <v>23</v>
      </c>
      <c r="G9676" t="s">
        <v>1358</v>
      </c>
      <c r="H9676" t="s">
        <v>1359</v>
      </c>
      <c r="I9676" t="s">
        <v>26</v>
      </c>
      <c r="J9676" t="s">
        <v>27</v>
      </c>
      <c r="K9676" t="s">
        <v>207</v>
      </c>
      <c r="L9676" t="s">
        <v>112</v>
      </c>
      <c r="M9676">
        <v>77095</v>
      </c>
      <c r="N9676" t="s">
        <v>113</v>
      </c>
      <c r="O9676" t="s">
        <v>5910</v>
      </c>
      <c r="P9676" t="s">
        <v>48</v>
      </c>
      <c r="Q9676" t="s">
        <v>62</v>
      </c>
      <c r="R9676" t="s">
        <v>5911</v>
      </c>
      <c r="S9676">
        <v>26.632000000000001</v>
      </c>
      <c r="T9676">
        <v>1</v>
      </c>
      <c r="U9676">
        <v>0.2</v>
      </c>
      <c r="V9676">
        <v>1.3315999999999999</v>
      </c>
    </row>
    <row r="9677" spans="1:22" x14ac:dyDescent="0.3">
      <c r="A9677">
        <v>9676</v>
      </c>
      <c r="B9677" t="s">
        <v>11636</v>
      </c>
      <c r="C9677">
        <v>2013</v>
      </c>
      <c r="D9677" s="1">
        <v>41460</v>
      </c>
      <c r="E9677" s="1">
        <v>41583</v>
      </c>
      <c r="F9677" t="s">
        <v>53</v>
      </c>
      <c r="G9677" t="s">
        <v>4046</v>
      </c>
      <c r="H9677" t="s">
        <v>4047</v>
      </c>
      <c r="I9677" t="s">
        <v>26</v>
      </c>
      <c r="J9677" t="s">
        <v>27</v>
      </c>
      <c r="K9677" t="s">
        <v>6646</v>
      </c>
      <c r="L9677" t="s">
        <v>45</v>
      </c>
      <c r="M9677">
        <v>93309</v>
      </c>
      <c r="N9677" t="s">
        <v>46</v>
      </c>
      <c r="O9677" t="s">
        <v>5241</v>
      </c>
      <c r="P9677" t="s">
        <v>32</v>
      </c>
      <c r="Q9677" t="s">
        <v>69</v>
      </c>
      <c r="R9677" t="s">
        <v>5242</v>
      </c>
      <c r="S9677">
        <v>41.6</v>
      </c>
      <c r="T9677">
        <v>4</v>
      </c>
      <c r="U9677">
        <v>0</v>
      </c>
      <c r="V9677">
        <v>14.144</v>
      </c>
    </row>
    <row r="9678" spans="1:22" x14ac:dyDescent="0.3">
      <c r="A9678">
        <v>9677</v>
      </c>
      <c r="B9678" t="s">
        <v>11637</v>
      </c>
      <c r="C9678">
        <v>2011</v>
      </c>
      <c r="D9678" t="s">
        <v>5772</v>
      </c>
      <c r="E9678" s="1">
        <v>40614</v>
      </c>
      <c r="F9678" t="s">
        <v>53</v>
      </c>
      <c r="G9678" t="s">
        <v>6410</v>
      </c>
      <c r="H9678" t="s">
        <v>6411</v>
      </c>
      <c r="I9678" t="s">
        <v>43</v>
      </c>
      <c r="J9678" t="s">
        <v>27</v>
      </c>
      <c r="K9678" t="s">
        <v>1654</v>
      </c>
      <c r="L9678" t="s">
        <v>291</v>
      </c>
      <c r="M9678">
        <v>47374</v>
      </c>
      <c r="N9678" t="s">
        <v>113</v>
      </c>
      <c r="O9678" t="s">
        <v>3394</v>
      </c>
      <c r="P9678" t="s">
        <v>48</v>
      </c>
      <c r="Q9678" t="s">
        <v>194</v>
      </c>
      <c r="R9678" t="s">
        <v>3395</v>
      </c>
      <c r="S9678">
        <v>64.02</v>
      </c>
      <c r="T9678">
        <v>6</v>
      </c>
      <c r="U9678">
        <v>0</v>
      </c>
      <c r="V9678">
        <v>29.449200000000001</v>
      </c>
    </row>
    <row r="9679" spans="1:22" x14ac:dyDescent="0.3">
      <c r="A9679">
        <v>9678</v>
      </c>
      <c r="B9679" t="s">
        <v>11638</v>
      </c>
      <c r="C9679">
        <v>2013</v>
      </c>
      <c r="D9679" t="s">
        <v>1648</v>
      </c>
      <c r="E9679" t="s">
        <v>1328</v>
      </c>
      <c r="F9679" t="s">
        <v>53</v>
      </c>
      <c r="G9679" t="s">
        <v>7314</v>
      </c>
      <c r="H9679" t="s">
        <v>7315</v>
      </c>
      <c r="I9679" t="s">
        <v>43</v>
      </c>
      <c r="J9679" t="s">
        <v>27</v>
      </c>
      <c r="K9679" t="s">
        <v>304</v>
      </c>
      <c r="L9679" t="s">
        <v>305</v>
      </c>
      <c r="M9679">
        <v>10009</v>
      </c>
      <c r="N9679" t="s">
        <v>163</v>
      </c>
      <c r="O9679" t="s">
        <v>1658</v>
      </c>
      <c r="P9679" t="s">
        <v>48</v>
      </c>
      <c r="Q9679" t="s">
        <v>72</v>
      </c>
      <c r="R9679" t="s">
        <v>1659</v>
      </c>
      <c r="S9679">
        <v>6.99</v>
      </c>
      <c r="T9679">
        <v>3</v>
      </c>
      <c r="U9679">
        <v>0</v>
      </c>
      <c r="V9679">
        <v>2.0270999999999999</v>
      </c>
    </row>
    <row r="9680" spans="1:22" x14ac:dyDescent="0.3">
      <c r="A9680">
        <v>9679</v>
      </c>
      <c r="B9680" t="s">
        <v>11638</v>
      </c>
      <c r="C9680">
        <v>2013</v>
      </c>
      <c r="D9680" t="s">
        <v>1648</v>
      </c>
      <c r="E9680" t="s">
        <v>1328</v>
      </c>
      <c r="F9680" t="s">
        <v>53</v>
      </c>
      <c r="G9680" t="s">
        <v>7314</v>
      </c>
      <c r="H9680" t="s">
        <v>7315</v>
      </c>
      <c r="I9680" t="s">
        <v>43</v>
      </c>
      <c r="J9680" t="s">
        <v>27</v>
      </c>
      <c r="K9680" t="s">
        <v>304</v>
      </c>
      <c r="L9680" t="s">
        <v>305</v>
      </c>
      <c r="M9680">
        <v>10009</v>
      </c>
      <c r="N9680" t="s">
        <v>163</v>
      </c>
      <c r="O9680" t="s">
        <v>10840</v>
      </c>
      <c r="P9680" t="s">
        <v>48</v>
      </c>
      <c r="Q9680" t="s">
        <v>656</v>
      </c>
      <c r="R9680" t="s">
        <v>10841</v>
      </c>
      <c r="S9680">
        <v>6.84</v>
      </c>
      <c r="T9680">
        <v>1</v>
      </c>
      <c r="U9680">
        <v>0</v>
      </c>
      <c r="V9680">
        <v>1.8468</v>
      </c>
    </row>
    <row r="9681" spans="1:22" x14ac:dyDescent="0.3">
      <c r="A9681">
        <v>9680</v>
      </c>
      <c r="B9681" t="s">
        <v>11639</v>
      </c>
      <c r="C9681">
        <v>2012</v>
      </c>
      <c r="D9681" t="s">
        <v>220</v>
      </c>
      <c r="E9681" t="s">
        <v>221</v>
      </c>
      <c r="F9681" t="s">
        <v>53</v>
      </c>
      <c r="G9681" t="s">
        <v>7139</v>
      </c>
      <c r="H9681" t="s">
        <v>7140</v>
      </c>
      <c r="I9681" t="s">
        <v>43</v>
      </c>
      <c r="J9681" t="s">
        <v>27</v>
      </c>
      <c r="K9681" t="s">
        <v>139</v>
      </c>
      <c r="L9681" t="s">
        <v>45</v>
      </c>
      <c r="M9681">
        <v>94122</v>
      </c>
      <c r="N9681" t="s">
        <v>46</v>
      </c>
      <c r="O9681" t="s">
        <v>3411</v>
      </c>
      <c r="P9681" t="s">
        <v>48</v>
      </c>
      <c r="Q9681" t="s">
        <v>62</v>
      </c>
      <c r="R9681" t="s">
        <v>3412</v>
      </c>
      <c r="S9681">
        <v>323.10000000000002</v>
      </c>
      <c r="T9681">
        <v>2</v>
      </c>
      <c r="U9681">
        <v>0</v>
      </c>
      <c r="V9681">
        <v>61.389000000000003</v>
      </c>
    </row>
    <row r="9682" spans="1:22" x14ac:dyDescent="0.3">
      <c r="A9682">
        <v>9681</v>
      </c>
      <c r="B9682" t="s">
        <v>11639</v>
      </c>
      <c r="C9682">
        <v>2012</v>
      </c>
      <c r="D9682" t="s">
        <v>220</v>
      </c>
      <c r="E9682" t="s">
        <v>221</v>
      </c>
      <c r="F9682" t="s">
        <v>53</v>
      </c>
      <c r="G9682" t="s">
        <v>7139</v>
      </c>
      <c r="H9682" t="s">
        <v>7140</v>
      </c>
      <c r="I9682" t="s">
        <v>43</v>
      </c>
      <c r="J9682" t="s">
        <v>27</v>
      </c>
      <c r="K9682" t="s">
        <v>139</v>
      </c>
      <c r="L9682" t="s">
        <v>45</v>
      </c>
      <c r="M9682">
        <v>94122</v>
      </c>
      <c r="N9682" t="s">
        <v>46</v>
      </c>
      <c r="O9682" t="s">
        <v>4033</v>
      </c>
      <c r="P9682" t="s">
        <v>75</v>
      </c>
      <c r="Q9682" t="s">
        <v>76</v>
      </c>
      <c r="R9682" t="s">
        <v>4034</v>
      </c>
      <c r="S9682">
        <v>668.16</v>
      </c>
      <c r="T9682">
        <v>9</v>
      </c>
      <c r="U9682">
        <v>0.2</v>
      </c>
      <c r="V9682">
        <v>75.167999999999907</v>
      </c>
    </row>
    <row r="9683" spans="1:22" x14ac:dyDescent="0.3">
      <c r="A9683">
        <v>9682</v>
      </c>
      <c r="B9683" t="s">
        <v>11640</v>
      </c>
      <c r="C9683">
        <v>2014</v>
      </c>
      <c r="D9683" t="s">
        <v>1137</v>
      </c>
      <c r="E9683" t="s">
        <v>3689</v>
      </c>
      <c r="F9683" t="s">
        <v>53</v>
      </c>
      <c r="G9683" t="s">
        <v>2070</v>
      </c>
      <c r="H9683" t="s">
        <v>2071</v>
      </c>
      <c r="I9683" t="s">
        <v>26</v>
      </c>
      <c r="J9683" t="s">
        <v>27</v>
      </c>
      <c r="K9683" t="s">
        <v>139</v>
      </c>
      <c r="L9683" t="s">
        <v>45</v>
      </c>
      <c r="M9683">
        <v>94122</v>
      </c>
      <c r="N9683" t="s">
        <v>46</v>
      </c>
      <c r="O9683" t="s">
        <v>6278</v>
      </c>
      <c r="P9683" t="s">
        <v>48</v>
      </c>
      <c r="Q9683" t="s">
        <v>49</v>
      </c>
      <c r="R9683" t="s">
        <v>6279</v>
      </c>
      <c r="S9683">
        <v>8.64</v>
      </c>
      <c r="T9683">
        <v>3</v>
      </c>
      <c r="U9683">
        <v>0</v>
      </c>
      <c r="V9683">
        <v>4.2336</v>
      </c>
    </row>
    <row r="9684" spans="1:22" x14ac:dyDescent="0.3">
      <c r="A9684">
        <v>9683</v>
      </c>
      <c r="B9684" t="s">
        <v>11640</v>
      </c>
      <c r="C9684">
        <v>2014</v>
      </c>
      <c r="D9684" t="s">
        <v>1137</v>
      </c>
      <c r="E9684" t="s">
        <v>3689</v>
      </c>
      <c r="F9684" t="s">
        <v>53</v>
      </c>
      <c r="G9684" t="s">
        <v>2070</v>
      </c>
      <c r="H9684" t="s">
        <v>2071</v>
      </c>
      <c r="I9684" t="s">
        <v>26</v>
      </c>
      <c r="J9684" t="s">
        <v>27</v>
      </c>
      <c r="K9684" t="s">
        <v>139</v>
      </c>
      <c r="L9684" t="s">
        <v>45</v>
      </c>
      <c r="M9684">
        <v>94122</v>
      </c>
      <c r="N9684" t="s">
        <v>46</v>
      </c>
      <c r="O9684" t="s">
        <v>3798</v>
      </c>
      <c r="P9684" t="s">
        <v>48</v>
      </c>
      <c r="Q9684" t="s">
        <v>96</v>
      </c>
      <c r="R9684" t="s">
        <v>3799</v>
      </c>
      <c r="S9684">
        <v>38.880000000000003</v>
      </c>
      <c r="T9684">
        <v>6</v>
      </c>
      <c r="U9684">
        <v>0</v>
      </c>
      <c r="V9684">
        <v>18.662400000000002</v>
      </c>
    </row>
    <row r="9685" spans="1:22" x14ac:dyDescent="0.3">
      <c r="A9685">
        <v>9684</v>
      </c>
      <c r="B9685" t="s">
        <v>11640</v>
      </c>
      <c r="C9685">
        <v>2014</v>
      </c>
      <c r="D9685" t="s">
        <v>1137</v>
      </c>
      <c r="E9685" t="s">
        <v>3689</v>
      </c>
      <c r="F9685" t="s">
        <v>53</v>
      </c>
      <c r="G9685" t="s">
        <v>2070</v>
      </c>
      <c r="H9685" t="s">
        <v>2071</v>
      </c>
      <c r="I9685" t="s">
        <v>26</v>
      </c>
      <c r="J9685" t="s">
        <v>27</v>
      </c>
      <c r="K9685" t="s">
        <v>139</v>
      </c>
      <c r="L9685" t="s">
        <v>45</v>
      </c>
      <c r="M9685">
        <v>94122</v>
      </c>
      <c r="N9685" t="s">
        <v>46</v>
      </c>
      <c r="O9685" t="s">
        <v>4436</v>
      </c>
      <c r="P9685" t="s">
        <v>32</v>
      </c>
      <c r="Q9685" t="s">
        <v>69</v>
      </c>
      <c r="R9685" t="s">
        <v>5780</v>
      </c>
      <c r="S9685">
        <v>201.04</v>
      </c>
      <c r="T9685">
        <v>8</v>
      </c>
      <c r="U9685">
        <v>0</v>
      </c>
      <c r="V9685">
        <v>54.280799999999999</v>
      </c>
    </row>
    <row r="9686" spans="1:22" x14ac:dyDescent="0.3">
      <c r="A9686">
        <v>9685</v>
      </c>
      <c r="B9686" t="s">
        <v>11640</v>
      </c>
      <c r="C9686">
        <v>2014</v>
      </c>
      <c r="D9686" t="s">
        <v>1137</v>
      </c>
      <c r="E9686" t="s">
        <v>3689</v>
      </c>
      <c r="F9686" t="s">
        <v>53</v>
      </c>
      <c r="G9686" t="s">
        <v>2070</v>
      </c>
      <c r="H9686" t="s">
        <v>2071</v>
      </c>
      <c r="I9686" t="s">
        <v>26</v>
      </c>
      <c r="J9686" t="s">
        <v>27</v>
      </c>
      <c r="K9686" t="s">
        <v>139</v>
      </c>
      <c r="L9686" t="s">
        <v>45</v>
      </c>
      <c r="M9686">
        <v>94122</v>
      </c>
      <c r="N9686" t="s">
        <v>46</v>
      </c>
      <c r="O9686" t="s">
        <v>8101</v>
      </c>
      <c r="P9686" t="s">
        <v>48</v>
      </c>
      <c r="Q9686" t="s">
        <v>96</v>
      </c>
      <c r="R9686" t="s">
        <v>8102</v>
      </c>
      <c r="S9686">
        <v>12.96</v>
      </c>
      <c r="T9686">
        <v>2</v>
      </c>
      <c r="U9686">
        <v>0</v>
      </c>
      <c r="V9686">
        <v>6.3503999999999996</v>
      </c>
    </row>
    <row r="9687" spans="1:22" x14ac:dyDescent="0.3">
      <c r="A9687">
        <v>9686</v>
      </c>
      <c r="B9687" t="s">
        <v>11641</v>
      </c>
      <c r="C9687">
        <v>2014</v>
      </c>
      <c r="D9687" s="1">
        <v>41699</v>
      </c>
      <c r="E9687" s="1">
        <v>41760</v>
      </c>
      <c r="F9687" t="s">
        <v>23</v>
      </c>
      <c r="G9687" t="s">
        <v>10436</v>
      </c>
      <c r="H9687" t="s">
        <v>10437</v>
      </c>
      <c r="I9687" t="s">
        <v>43</v>
      </c>
      <c r="J9687" t="s">
        <v>27</v>
      </c>
      <c r="K9687" t="s">
        <v>44</v>
      </c>
      <c r="L9687" t="s">
        <v>45</v>
      </c>
      <c r="M9687">
        <v>90032</v>
      </c>
      <c r="N9687" t="s">
        <v>46</v>
      </c>
      <c r="O9687" t="s">
        <v>6206</v>
      </c>
      <c r="P9687" t="s">
        <v>75</v>
      </c>
      <c r="Q9687" t="s">
        <v>180</v>
      </c>
      <c r="R9687" t="s">
        <v>6207</v>
      </c>
      <c r="S9687">
        <v>16.59</v>
      </c>
      <c r="T9687">
        <v>1</v>
      </c>
      <c r="U9687">
        <v>0</v>
      </c>
      <c r="V9687">
        <v>5.8064999999999998</v>
      </c>
    </row>
    <row r="9688" spans="1:22" x14ac:dyDescent="0.3">
      <c r="A9688">
        <v>9687</v>
      </c>
      <c r="B9688" t="s">
        <v>11642</v>
      </c>
      <c r="C9688">
        <v>2014</v>
      </c>
      <c r="D9688" t="s">
        <v>436</v>
      </c>
      <c r="E9688" s="1">
        <v>41735</v>
      </c>
      <c r="F9688" t="s">
        <v>53</v>
      </c>
      <c r="G9688" t="s">
        <v>5576</v>
      </c>
      <c r="H9688" t="s">
        <v>5577</v>
      </c>
      <c r="I9688" t="s">
        <v>26</v>
      </c>
      <c r="J9688" t="s">
        <v>27</v>
      </c>
      <c r="K9688" t="s">
        <v>1071</v>
      </c>
      <c r="L9688" t="s">
        <v>45</v>
      </c>
      <c r="M9688">
        <v>92037</v>
      </c>
      <c r="N9688" t="s">
        <v>46</v>
      </c>
      <c r="O9688" t="s">
        <v>2778</v>
      </c>
      <c r="P9688" t="s">
        <v>48</v>
      </c>
      <c r="Q9688" t="s">
        <v>72</v>
      </c>
      <c r="R9688" t="s">
        <v>2779</v>
      </c>
      <c r="S9688">
        <v>35.1</v>
      </c>
      <c r="T9688">
        <v>6</v>
      </c>
      <c r="U9688">
        <v>0</v>
      </c>
      <c r="V9688">
        <v>10.179</v>
      </c>
    </row>
    <row r="9689" spans="1:22" x14ac:dyDescent="0.3">
      <c r="A9689">
        <v>9688</v>
      </c>
      <c r="B9689" t="s">
        <v>11643</v>
      </c>
      <c r="C9689">
        <v>2014</v>
      </c>
      <c r="D9689" s="1">
        <v>41649</v>
      </c>
      <c r="E9689" s="1">
        <v>41830</v>
      </c>
      <c r="F9689" t="s">
        <v>53</v>
      </c>
      <c r="G9689" t="s">
        <v>3179</v>
      </c>
      <c r="H9689" t="s">
        <v>3180</v>
      </c>
      <c r="I9689" t="s">
        <v>110</v>
      </c>
      <c r="J9689" t="s">
        <v>27</v>
      </c>
      <c r="K9689" t="s">
        <v>1273</v>
      </c>
      <c r="L9689" t="s">
        <v>112</v>
      </c>
      <c r="M9689">
        <v>76017</v>
      </c>
      <c r="N9689" t="s">
        <v>113</v>
      </c>
      <c r="O9689" t="s">
        <v>2768</v>
      </c>
      <c r="P9689" t="s">
        <v>48</v>
      </c>
      <c r="Q9689" t="s">
        <v>79</v>
      </c>
      <c r="R9689" t="s">
        <v>2769</v>
      </c>
      <c r="S9689">
        <v>11.646000000000001</v>
      </c>
      <c r="T9689">
        <v>9</v>
      </c>
      <c r="U9689">
        <v>0.8</v>
      </c>
      <c r="V9689">
        <v>-17.469000000000001</v>
      </c>
    </row>
    <row r="9690" spans="1:22" x14ac:dyDescent="0.3">
      <c r="A9690">
        <v>9689</v>
      </c>
      <c r="B9690" t="s">
        <v>11644</v>
      </c>
      <c r="C9690">
        <v>2014</v>
      </c>
      <c r="D9690" t="s">
        <v>490</v>
      </c>
      <c r="E9690" t="s">
        <v>2911</v>
      </c>
      <c r="F9690" t="s">
        <v>53</v>
      </c>
      <c r="G9690" t="s">
        <v>443</v>
      </c>
      <c r="H9690" t="s">
        <v>444</v>
      </c>
      <c r="I9690" t="s">
        <v>26</v>
      </c>
      <c r="J9690" t="s">
        <v>27</v>
      </c>
      <c r="K9690" t="s">
        <v>1654</v>
      </c>
      <c r="L9690" t="s">
        <v>362</v>
      </c>
      <c r="M9690">
        <v>23223</v>
      </c>
      <c r="N9690" t="s">
        <v>30</v>
      </c>
      <c r="O9690" t="s">
        <v>6997</v>
      </c>
      <c r="P9690" t="s">
        <v>48</v>
      </c>
      <c r="Q9690" t="s">
        <v>96</v>
      </c>
      <c r="R9690" t="s">
        <v>6998</v>
      </c>
      <c r="S9690">
        <v>32.4</v>
      </c>
      <c r="T9690">
        <v>5</v>
      </c>
      <c r="U9690">
        <v>0</v>
      </c>
      <c r="V9690">
        <v>15.552</v>
      </c>
    </row>
    <row r="9691" spans="1:22" x14ac:dyDescent="0.3">
      <c r="A9691">
        <v>9690</v>
      </c>
      <c r="B9691" t="s">
        <v>11644</v>
      </c>
      <c r="C9691">
        <v>2014</v>
      </c>
      <c r="D9691" t="s">
        <v>490</v>
      </c>
      <c r="E9691" t="s">
        <v>2911</v>
      </c>
      <c r="F9691" t="s">
        <v>53</v>
      </c>
      <c r="G9691" t="s">
        <v>443</v>
      </c>
      <c r="H9691" t="s">
        <v>444</v>
      </c>
      <c r="I9691" t="s">
        <v>26</v>
      </c>
      <c r="J9691" t="s">
        <v>27</v>
      </c>
      <c r="K9691" t="s">
        <v>1654</v>
      </c>
      <c r="L9691" t="s">
        <v>362</v>
      </c>
      <c r="M9691">
        <v>23223</v>
      </c>
      <c r="N9691" t="s">
        <v>30</v>
      </c>
      <c r="O9691" t="s">
        <v>6577</v>
      </c>
      <c r="P9691" t="s">
        <v>75</v>
      </c>
      <c r="Q9691" t="s">
        <v>76</v>
      </c>
      <c r="R9691" t="s">
        <v>6578</v>
      </c>
      <c r="S9691">
        <v>503.96</v>
      </c>
      <c r="T9691">
        <v>4</v>
      </c>
      <c r="U9691">
        <v>0</v>
      </c>
      <c r="V9691">
        <v>125.99</v>
      </c>
    </row>
    <row r="9692" spans="1:22" x14ac:dyDescent="0.3">
      <c r="A9692">
        <v>9691</v>
      </c>
      <c r="B9692" t="s">
        <v>11645</v>
      </c>
      <c r="C9692">
        <v>2014</v>
      </c>
      <c r="D9692" s="1">
        <v>41763</v>
      </c>
      <c r="E9692" s="1">
        <v>41794</v>
      </c>
      <c r="F9692" t="s">
        <v>211</v>
      </c>
      <c r="G9692" t="s">
        <v>6413</v>
      </c>
      <c r="H9692" t="s">
        <v>6414</v>
      </c>
      <c r="I9692" t="s">
        <v>110</v>
      </c>
      <c r="J9692" t="s">
        <v>27</v>
      </c>
      <c r="K9692" t="s">
        <v>304</v>
      </c>
      <c r="L9692" t="s">
        <v>305</v>
      </c>
      <c r="M9692">
        <v>10035</v>
      </c>
      <c r="N9692" t="s">
        <v>163</v>
      </c>
      <c r="O9692" t="s">
        <v>3665</v>
      </c>
      <c r="P9692" t="s">
        <v>48</v>
      </c>
      <c r="Q9692" t="s">
        <v>72</v>
      </c>
      <c r="R9692" t="s">
        <v>3666</v>
      </c>
      <c r="S9692">
        <v>7.04</v>
      </c>
      <c r="T9692">
        <v>4</v>
      </c>
      <c r="U9692">
        <v>0</v>
      </c>
      <c r="V9692">
        <v>2.0415999999999999</v>
      </c>
    </row>
    <row r="9693" spans="1:22" x14ac:dyDescent="0.3">
      <c r="A9693">
        <v>9692</v>
      </c>
      <c r="B9693" t="s">
        <v>11646</v>
      </c>
      <c r="C9693">
        <v>2012</v>
      </c>
      <c r="D9693" t="s">
        <v>517</v>
      </c>
      <c r="E9693" t="s">
        <v>518</v>
      </c>
      <c r="F9693" t="s">
        <v>53</v>
      </c>
      <c r="G9693" t="s">
        <v>1343</v>
      </c>
      <c r="H9693" t="s">
        <v>1344</v>
      </c>
      <c r="I9693" t="s">
        <v>26</v>
      </c>
      <c r="J9693" t="s">
        <v>27</v>
      </c>
      <c r="K9693" t="s">
        <v>207</v>
      </c>
      <c r="L9693" t="s">
        <v>112</v>
      </c>
      <c r="M9693">
        <v>77041</v>
      </c>
      <c r="N9693" t="s">
        <v>113</v>
      </c>
      <c r="O9693" t="s">
        <v>3517</v>
      </c>
      <c r="P9693" t="s">
        <v>32</v>
      </c>
      <c r="Q9693" t="s">
        <v>33</v>
      </c>
      <c r="R9693" t="s">
        <v>3518</v>
      </c>
      <c r="S9693">
        <v>613.99919999999997</v>
      </c>
      <c r="T9693">
        <v>3</v>
      </c>
      <c r="U9693">
        <v>0.32</v>
      </c>
      <c r="V9693">
        <v>-18.058800000000101</v>
      </c>
    </row>
    <row r="9694" spans="1:22" x14ac:dyDescent="0.3">
      <c r="A9694">
        <v>9693</v>
      </c>
      <c r="B9694" t="s">
        <v>11647</v>
      </c>
      <c r="C9694">
        <v>2012</v>
      </c>
      <c r="D9694" t="s">
        <v>2454</v>
      </c>
      <c r="E9694" s="1">
        <v>40948</v>
      </c>
      <c r="F9694" t="s">
        <v>53</v>
      </c>
      <c r="G9694" t="s">
        <v>3987</v>
      </c>
      <c r="H9694" t="s">
        <v>3988</v>
      </c>
      <c r="I9694" t="s">
        <v>43</v>
      </c>
      <c r="J9694" t="s">
        <v>27</v>
      </c>
      <c r="K9694" t="s">
        <v>848</v>
      </c>
      <c r="L9694" t="s">
        <v>849</v>
      </c>
      <c r="M9694">
        <v>6824</v>
      </c>
      <c r="N9694" t="s">
        <v>163</v>
      </c>
      <c r="O9694" t="s">
        <v>6222</v>
      </c>
      <c r="P9694" t="s">
        <v>48</v>
      </c>
      <c r="Q9694" t="s">
        <v>62</v>
      </c>
      <c r="R9694" t="s">
        <v>6223</v>
      </c>
      <c r="S9694">
        <v>470.36</v>
      </c>
      <c r="T9694">
        <v>11</v>
      </c>
      <c r="U9694">
        <v>0</v>
      </c>
      <c r="V9694">
        <v>122.2936</v>
      </c>
    </row>
    <row r="9695" spans="1:22" x14ac:dyDescent="0.3">
      <c r="A9695">
        <v>9694</v>
      </c>
      <c r="B9695" t="s">
        <v>11648</v>
      </c>
      <c r="C9695">
        <v>2014</v>
      </c>
      <c r="D9695" t="s">
        <v>2364</v>
      </c>
      <c r="E9695" t="s">
        <v>3580</v>
      </c>
      <c r="F9695" t="s">
        <v>23</v>
      </c>
      <c r="G9695" t="s">
        <v>724</v>
      </c>
      <c r="H9695" t="s">
        <v>725</v>
      </c>
      <c r="I9695" t="s">
        <v>110</v>
      </c>
      <c r="J9695" t="s">
        <v>27</v>
      </c>
      <c r="K9695" t="s">
        <v>139</v>
      </c>
      <c r="L9695" t="s">
        <v>45</v>
      </c>
      <c r="M9695">
        <v>94110</v>
      </c>
      <c r="N9695" t="s">
        <v>46</v>
      </c>
      <c r="O9695" t="s">
        <v>5732</v>
      </c>
      <c r="P9695" t="s">
        <v>48</v>
      </c>
      <c r="Q9695" t="s">
        <v>96</v>
      </c>
      <c r="R9695" t="s">
        <v>5733</v>
      </c>
      <c r="S9695">
        <v>31.08</v>
      </c>
      <c r="T9695">
        <v>6</v>
      </c>
      <c r="U9695">
        <v>0</v>
      </c>
      <c r="V9695">
        <v>15.229200000000001</v>
      </c>
    </row>
    <row r="9696" spans="1:22" x14ac:dyDescent="0.3">
      <c r="A9696">
        <v>9695</v>
      </c>
      <c r="B9696" t="s">
        <v>11648</v>
      </c>
      <c r="C9696">
        <v>2014</v>
      </c>
      <c r="D9696" t="s">
        <v>2364</v>
      </c>
      <c r="E9696" t="s">
        <v>3580</v>
      </c>
      <c r="F9696" t="s">
        <v>23</v>
      </c>
      <c r="G9696" t="s">
        <v>724</v>
      </c>
      <c r="H9696" t="s">
        <v>725</v>
      </c>
      <c r="I9696" t="s">
        <v>110</v>
      </c>
      <c r="J9696" t="s">
        <v>27</v>
      </c>
      <c r="K9696" t="s">
        <v>139</v>
      </c>
      <c r="L9696" t="s">
        <v>45</v>
      </c>
      <c r="M9696">
        <v>94110</v>
      </c>
      <c r="N9696" t="s">
        <v>46</v>
      </c>
      <c r="O9696" t="s">
        <v>2204</v>
      </c>
      <c r="P9696" t="s">
        <v>48</v>
      </c>
      <c r="Q9696" t="s">
        <v>656</v>
      </c>
      <c r="R9696" t="s">
        <v>2205</v>
      </c>
      <c r="S9696">
        <v>7.3</v>
      </c>
      <c r="T9696">
        <v>2</v>
      </c>
      <c r="U9696">
        <v>0</v>
      </c>
      <c r="V9696">
        <v>2.19</v>
      </c>
    </row>
    <row r="9697" spans="1:22" x14ac:dyDescent="0.3">
      <c r="A9697">
        <v>9696</v>
      </c>
      <c r="B9697" t="s">
        <v>11649</v>
      </c>
      <c r="C9697">
        <v>2013</v>
      </c>
      <c r="D9697" s="1">
        <v>41620</v>
      </c>
      <c r="E9697" t="s">
        <v>7199</v>
      </c>
      <c r="F9697" t="s">
        <v>211</v>
      </c>
      <c r="G9697" t="s">
        <v>2638</v>
      </c>
      <c r="H9697" t="s">
        <v>2639</v>
      </c>
      <c r="I9697" t="s">
        <v>43</v>
      </c>
      <c r="J9697" t="s">
        <v>27</v>
      </c>
      <c r="K9697" t="s">
        <v>361</v>
      </c>
      <c r="L9697" t="s">
        <v>570</v>
      </c>
      <c r="M9697">
        <v>45503</v>
      </c>
      <c r="N9697" t="s">
        <v>163</v>
      </c>
      <c r="O9697" t="s">
        <v>81</v>
      </c>
      <c r="P9697" t="s">
        <v>48</v>
      </c>
      <c r="Q9697" t="s">
        <v>82</v>
      </c>
      <c r="R9697" t="s">
        <v>83</v>
      </c>
      <c r="S9697">
        <v>73.536000000000001</v>
      </c>
      <c r="T9697">
        <v>4</v>
      </c>
      <c r="U9697">
        <v>0.2</v>
      </c>
      <c r="V9697">
        <v>9.1919999999999895</v>
      </c>
    </row>
    <row r="9698" spans="1:22" x14ac:dyDescent="0.3">
      <c r="A9698">
        <v>9697</v>
      </c>
      <c r="B9698" t="s">
        <v>11650</v>
      </c>
      <c r="C9698">
        <v>2011</v>
      </c>
      <c r="D9698" s="1">
        <v>40822</v>
      </c>
      <c r="E9698" t="s">
        <v>3185</v>
      </c>
      <c r="F9698" t="s">
        <v>23</v>
      </c>
      <c r="G9698" t="s">
        <v>933</v>
      </c>
      <c r="H9698" t="s">
        <v>934</v>
      </c>
      <c r="I9698" t="s">
        <v>43</v>
      </c>
      <c r="J9698" t="s">
        <v>27</v>
      </c>
      <c r="K9698" t="s">
        <v>999</v>
      </c>
      <c r="L9698" t="s">
        <v>271</v>
      </c>
      <c r="M9698">
        <v>48234</v>
      </c>
      <c r="N9698" t="s">
        <v>113</v>
      </c>
      <c r="O9698" t="s">
        <v>2229</v>
      </c>
      <c r="P9698" t="s">
        <v>48</v>
      </c>
      <c r="Q9698" t="s">
        <v>49</v>
      </c>
      <c r="R9698" t="s">
        <v>2230</v>
      </c>
      <c r="S9698">
        <v>491.55</v>
      </c>
      <c r="T9698">
        <v>5</v>
      </c>
      <c r="U9698">
        <v>0</v>
      </c>
      <c r="V9698">
        <v>240.8595</v>
      </c>
    </row>
    <row r="9699" spans="1:22" x14ac:dyDescent="0.3">
      <c r="A9699">
        <v>9698</v>
      </c>
      <c r="B9699" t="s">
        <v>11651</v>
      </c>
      <c r="C9699">
        <v>2013</v>
      </c>
      <c r="D9699" s="1">
        <v>41611</v>
      </c>
      <c r="E9699" s="1">
        <v>41611</v>
      </c>
      <c r="F9699" t="s">
        <v>1460</v>
      </c>
      <c r="G9699" t="s">
        <v>3646</v>
      </c>
      <c r="H9699" t="s">
        <v>3647</v>
      </c>
      <c r="I9699" t="s">
        <v>110</v>
      </c>
      <c r="J9699" t="s">
        <v>27</v>
      </c>
      <c r="K9699" t="s">
        <v>161</v>
      </c>
      <c r="L9699" t="s">
        <v>162</v>
      </c>
      <c r="M9699">
        <v>19140</v>
      </c>
      <c r="N9699" t="s">
        <v>163</v>
      </c>
      <c r="O9699" t="s">
        <v>5343</v>
      </c>
      <c r="P9699" t="s">
        <v>32</v>
      </c>
      <c r="Q9699" t="s">
        <v>69</v>
      </c>
      <c r="R9699" t="s">
        <v>5344</v>
      </c>
      <c r="S9699">
        <v>30.335999999999999</v>
      </c>
      <c r="T9699">
        <v>4</v>
      </c>
      <c r="U9699">
        <v>0.2</v>
      </c>
      <c r="V9699">
        <v>9.48</v>
      </c>
    </row>
    <row r="9700" spans="1:22" x14ac:dyDescent="0.3">
      <c r="A9700">
        <v>9699</v>
      </c>
      <c r="B9700" t="s">
        <v>11652</v>
      </c>
      <c r="C9700">
        <v>2014</v>
      </c>
      <c r="D9700" t="s">
        <v>1549</v>
      </c>
      <c r="E9700" t="s">
        <v>4382</v>
      </c>
      <c r="F9700" t="s">
        <v>53</v>
      </c>
      <c r="G9700" t="s">
        <v>7902</v>
      </c>
      <c r="H9700" t="s">
        <v>7903</v>
      </c>
      <c r="I9700" t="s">
        <v>26</v>
      </c>
      <c r="J9700" t="s">
        <v>27</v>
      </c>
      <c r="K9700" t="s">
        <v>1164</v>
      </c>
      <c r="L9700" t="s">
        <v>45</v>
      </c>
      <c r="M9700">
        <v>90301</v>
      </c>
      <c r="N9700" t="s">
        <v>46</v>
      </c>
      <c r="O9700" t="s">
        <v>1072</v>
      </c>
      <c r="P9700" t="s">
        <v>48</v>
      </c>
      <c r="Q9700" t="s">
        <v>96</v>
      </c>
      <c r="R9700" t="s">
        <v>1073</v>
      </c>
      <c r="S9700">
        <v>22.83</v>
      </c>
      <c r="T9700">
        <v>3</v>
      </c>
      <c r="U9700">
        <v>0</v>
      </c>
      <c r="V9700">
        <v>10.7301</v>
      </c>
    </row>
    <row r="9701" spans="1:22" x14ac:dyDescent="0.3">
      <c r="A9701">
        <v>9700</v>
      </c>
      <c r="B9701" t="s">
        <v>11652</v>
      </c>
      <c r="C9701">
        <v>2014</v>
      </c>
      <c r="D9701" t="s">
        <v>1549</v>
      </c>
      <c r="E9701" t="s">
        <v>4382</v>
      </c>
      <c r="F9701" t="s">
        <v>53</v>
      </c>
      <c r="G9701" t="s">
        <v>7902</v>
      </c>
      <c r="H9701" t="s">
        <v>7903</v>
      </c>
      <c r="I9701" t="s">
        <v>26</v>
      </c>
      <c r="J9701" t="s">
        <v>27</v>
      </c>
      <c r="K9701" t="s">
        <v>1164</v>
      </c>
      <c r="L9701" t="s">
        <v>45</v>
      </c>
      <c r="M9701">
        <v>90301</v>
      </c>
      <c r="N9701" t="s">
        <v>46</v>
      </c>
      <c r="O9701" t="s">
        <v>10474</v>
      </c>
      <c r="P9701" t="s">
        <v>48</v>
      </c>
      <c r="Q9701" t="s">
        <v>82</v>
      </c>
      <c r="R9701" t="s">
        <v>10475</v>
      </c>
      <c r="S9701">
        <v>54.32</v>
      </c>
      <c r="T9701">
        <v>4</v>
      </c>
      <c r="U9701">
        <v>0</v>
      </c>
      <c r="V9701">
        <v>16.295999999999999</v>
      </c>
    </row>
    <row r="9702" spans="1:22" x14ac:dyDescent="0.3">
      <c r="A9702">
        <v>9701</v>
      </c>
      <c r="B9702" t="s">
        <v>11652</v>
      </c>
      <c r="C9702">
        <v>2014</v>
      </c>
      <c r="D9702" t="s">
        <v>1549</v>
      </c>
      <c r="E9702" t="s">
        <v>4382</v>
      </c>
      <c r="F9702" t="s">
        <v>53</v>
      </c>
      <c r="G9702" t="s">
        <v>7902</v>
      </c>
      <c r="H9702" t="s">
        <v>7903</v>
      </c>
      <c r="I9702" t="s">
        <v>26</v>
      </c>
      <c r="J9702" t="s">
        <v>27</v>
      </c>
      <c r="K9702" t="s">
        <v>1164</v>
      </c>
      <c r="L9702" t="s">
        <v>45</v>
      </c>
      <c r="M9702">
        <v>90301</v>
      </c>
      <c r="N9702" t="s">
        <v>46</v>
      </c>
      <c r="O9702" t="s">
        <v>6261</v>
      </c>
      <c r="P9702" t="s">
        <v>75</v>
      </c>
      <c r="Q9702" t="s">
        <v>76</v>
      </c>
      <c r="R9702" t="s">
        <v>6262</v>
      </c>
      <c r="S9702">
        <v>196.77600000000001</v>
      </c>
      <c r="T9702">
        <v>3</v>
      </c>
      <c r="U9702">
        <v>0.2</v>
      </c>
      <c r="V9702">
        <v>14.7582</v>
      </c>
    </row>
    <row r="9703" spans="1:22" x14ac:dyDescent="0.3">
      <c r="A9703">
        <v>9702</v>
      </c>
      <c r="B9703" t="s">
        <v>11653</v>
      </c>
      <c r="C9703">
        <v>2013</v>
      </c>
      <c r="D9703" t="s">
        <v>7238</v>
      </c>
      <c r="E9703" s="1">
        <v>41405</v>
      </c>
      <c r="F9703" t="s">
        <v>53</v>
      </c>
      <c r="G9703" t="s">
        <v>7863</v>
      </c>
      <c r="H9703" t="s">
        <v>7864</v>
      </c>
      <c r="I9703" t="s">
        <v>26</v>
      </c>
      <c r="J9703" t="s">
        <v>27</v>
      </c>
      <c r="K9703" t="s">
        <v>11654</v>
      </c>
      <c r="L9703" t="s">
        <v>45</v>
      </c>
      <c r="M9703">
        <v>93405</v>
      </c>
      <c r="N9703" t="s">
        <v>46</v>
      </c>
      <c r="O9703" t="s">
        <v>3572</v>
      </c>
      <c r="P9703" t="s">
        <v>48</v>
      </c>
      <c r="Q9703" t="s">
        <v>307</v>
      </c>
      <c r="R9703" t="s">
        <v>3573</v>
      </c>
      <c r="S9703">
        <v>3.62</v>
      </c>
      <c r="T9703">
        <v>2</v>
      </c>
      <c r="U9703">
        <v>0</v>
      </c>
      <c r="V9703">
        <v>1.1946000000000001</v>
      </c>
    </row>
    <row r="9704" spans="1:22" x14ac:dyDescent="0.3">
      <c r="A9704">
        <v>9703</v>
      </c>
      <c r="B9704" t="s">
        <v>11655</v>
      </c>
      <c r="C9704">
        <v>2014</v>
      </c>
      <c r="D9704" s="1">
        <v>41647</v>
      </c>
      <c r="E9704" s="1">
        <v>41767</v>
      </c>
      <c r="F9704" t="s">
        <v>53</v>
      </c>
      <c r="G9704" t="s">
        <v>7201</v>
      </c>
      <c r="H9704" t="s">
        <v>7202</v>
      </c>
      <c r="I9704" t="s">
        <v>110</v>
      </c>
      <c r="J9704" t="s">
        <v>27</v>
      </c>
      <c r="K9704" t="s">
        <v>593</v>
      </c>
      <c r="L9704" t="s">
        <v>280</v>
      </c>
      <c r="M9704">
        <v>19805</v>
      </c>
      <c r="N9704" t="s">
        <v>163</v>
      </c>
      <c r="O9704" t="s">
        <v>505</v>
      </c>
      <c r="P9704" t="s">
        <v>48</v>
      </c>
      <c r="Q9704" t="s">
        <v>96</v>
      </c>
      <c r="R9704" t="s">
        <v>506</v>
      </c>
      <c r="S9704">
        <v>11.54</v>
      </c>
      <c r="T9704">
        <v>1</v>
      </c>
      <c r="U9704">
        <v>0</v>
      </c>
      <c r="V9704">
        <v>5.5392000000000001</v>
      </c>
    </row>
    <row r="9705" spans="1:22" x14ac:dyDescent="0.3">
      <c r="A9705">
        <v>9704</v>
      </c>
      <c r="B9705" t="s">
        <v>11655</v>
      </c>
      <c r="C9705">
        <v>2014</v>
      </c>
      <c r="D9705" s="1">
        <v>41647</v>
      </c>
      <c r="E9705" s="1">
        <v>41767</v>
      </c>
      <c r="F9705" t="s">
        <v>53</v>
      </c>
      <c r="G9705" t="s">
        <v>7201</v>
      </c>
      <c r="H9705" t="s">
        <v>7202</v>
      </c>
      <c r="I9705" t="s">
        <v>110</v>
      </c>
      <c r="J9705" t="s">
        <v>27</v>
      </c>
      <c r="K9705" t="s">
        <v>593</v>
      </c>
      <c r="L9705" t="s">
        <v>280</v>
      </c>
      <c r="M9705">
        <v>19805</v>
      </c>
      <c r="N9705" t="s">
        <v>163</v>
      </c>
      <c r="O9705" t="s">
        <v>103</v>
      </c>
      <c r="P9705" t="s">
        <v>48</v>
      </c>
      <c r="Q9705" t="s">
        <v>79</v>
      </c>
      <c r="R9705" t="s">
        <v>104</v>
      </c>
      <c r="S9705">
        <v>849.95</v>
      </c>
      <c r="T9705">
        <v>5</v>
      </c>
      <c r="U9705">
        <v>0</v>
      </c>
      <c r="V9705">
        <v>390.97699999999998</v>
      </c>
    </row>
    <row r="9706" spans="1:22" x14ac:dyDescent="0.3">
      <c r="A9706">
        <v>9705</v>
      </c>
      <c r="B9706" t="s">
        <v>11655</v>
      </c>
      <c r="C9706">
        <v>2014</v>
      </c>
      <c r="D9706" s="1">
        <v>41647</v>
      </c>
      <c r="E9706" s="1">
        <v>41767</v>
      </c>
      <c r="F9706" t="s">
        <v>53</v>
      </c>
      <c r="G9706" t="s">
        <v>7201</v>
      </c>
      <c r="H9706" t="s">
        <v>7202</v>
      </c>
      <c r="I9706" t="s">
        <v>110</v>
      </c>
      <c r="J9706" t="s">
        <v>27</v>
      </c>
      <c r="K9706" t="s">
        <v>593</v>
      </c>
      <c r="L9706" t="s">
        <v>280</v>
      </c>
      <c r="M9706">
        <v>19805</v>
      </c>
      <c r="N9706" t="s">
        <v>163</v>
      </c>
      <c r="O9706" t="s">
        <v>10108</v>
      </c>
      <c r="P9706" t="s">
        <v>48</v>
      </c>
      <c r="Q9706" t="s">
        <v>79</v>
      </c>
      <c r="R9706" t="s">
        <v>10109</v>
      </c>
      <c r="S9706">
        <v>11.01</v>
      </c>
      <c r="T9706">
        <v>3</v>
      </c>
      <c r="U9706">
        <v>0</v>
      </c>
      <c r="V9706">
        <v>5.3948999999999998</v>
      </c>
    </row>
    <row r="9707" spans="1:22" x14ac:dyDescent="0.3">
      <c r="A9707">
        <v>9706</v>
      </c>
      <c r="B9707" t="s">
        <v>11656</v>
      </c>
      <c r="C9707">
        <v>2014</v>
      </c>
      <c r="D9707" t="s">
        <v>203</v>
      </c>
      <c r="E9707" t="s">
        <v>204</v>
      </c>
      <c r="F9707" t="s">
        <v>53</v>
      </c>
      <c r="G9707" t="s">
        <v>5478</v>
      </c>
      <c r="H9707" t="s">
        <v>5479</v>
      </c>
      <c r="I9707" t="s">
        <v>26</v>
      </c>
      <c r="J9707" t="s">
        <v>27</v>
      </c>
      <c r="K9707" t="s">
        <v>139</v>
      </c>
      <c r="L9707" t="s">
        <v>45</v>
      </c>
      <c r="M9707">
        <v>94122</v>
      </c>
      <c r="N9707" t="s">
        <v>46</v>
      </c>
      <c r="O9707" t="s">
        <v>3236</v>
      </c>
      <c r="P9707" t="s">
        <v>48</v>
      </c>
      <c r="Q9707" t="s">
        <v>79</v>
      </c>
      <c r="R9707" t="s">
        <v>3237</v>
      </c>
      <c r="S9707">
        <v>39.624000000000002</v>
      </c>
      <c r="T9707">
        <v>3</v>
      </c>
      <c r="U9707">
        <v>0.2</v>
      </c>
      <c r="V9707">
        <v>13.868399999999999</v>
      </c>
    </row>
    <row r="9708" spans="1:22" x14ac:dyDescent="0.3">
      <c r="A9708">
        <v>9707</v>
      </c>
      <c r="B9708" t="s">
        <v>11657</v>
      </c>
      <c r="C9708">
        <v>2013</v>
      </c>
      <c r="D9708" t="s">
        <v>1459</v>
      </c>
      <c r="E9708" t="s">
        <v>1861</v>
      </c>
      <c r="F9708" t="s">
        <v>53</v>
      </c>
      <c r="G9708" t="s">
        <v>2209</v>
      </c>
      <c r="H9708" t="s">
        <v>2210</v>
      </c>
      <c r="I9708" t="s">
        <v>26</v>
      </c>
      <c r="J9708" t="s">
        <v>27</v>
      </c>
      <c r="K9708" t="s">
        <v>44</v>
      </c>
      <c r="L9708" t="s">
        <v>45</v>
      </c>
      <c r="M9708">
        <v>90045</v>
      </c>
      <c r="N9708" t="s">
        <v>46</v>
      </c>
      <c r="O9708" t="s">
        <v>8750</v>
      </c>
      <c r="P9708" t="s">
        <v>32</v>
      </c>
      <c r="Q9708" t="s">
        <v>36</v>
      </c>
      <c r="R9708" t="s">
        <v>8751</v>
      </c>
      <c r="S9708">
        <v>242.136</v>
      </c>
      <c r="T9708">
        <v>3</v>
      </c>
      <c r="U9708">
        <v>0.2</v>
      </c>
      <c r="V9708">
        <v>12.1068</v>
      </c>
    </row>
    <row r="9709" spans="1:22" x14ac:dyDescent="0.3">
      <c r="A9709">
        <v>9708</v>
      </c>
      <c r="B9709" t="s">
        <v>11657</v>
      </c>
      <c r="C9709">
        <v>2013</v>
      </c>
      <c r="D9709" t="s">
        <v>1459</v>
      </c>
      <c r="E9709" t="s">
        <v>1861</v>
      </c>
      <c r="F9709" t="s">
        <v>53</v>
      </c>
      <c r="G9709" t="s">
        <v>2209</v>
      </c>
      <c r="H9709" t="s">
        <v>2210</v>
      </c>
      <c r="I9709" t="s">
        <v>26</v>
      </c>
      <c r="J9709" t="s">
        <v>27</v>
      </c>
      <c r="K9709" t="s">
        <v>44</v>
      </c>
      <c r="L9709" t="s">
        <v>45</v>
      </c>
      <c r="M9709">
        <v>90045</v>
      </c>
      <c r="N9709" t="s">
        <v>46</v>
      </c>
      <c r="O9709" t="s">
        <v>539</v>
      </c>
      <c r="P9709" t="s">
        <v>48</v>
      </c>
      <c r="Q9709" t="s">
        <v>72</v>
      </c>
      <c r="R9709" t="s">
        <v>540</v>
      </c>
      <c r="S9709">
        <v>12.39</v>
      </c>
      <c r="T9709">
        <v>3</v>
      </c>
      <c r="U9709">
        <v>0</v>
      </c>
      <c r="V9709">
        <v>5.6993999999999998</v>
      </c>
    </row>
    <row r="9710" spans="1:22" x14ac:dyDescent="0.3">
      <c r="A9710">
        <v>9709</v>
      </c>
      <c r="B9710" t="s">
        <v>11657</v>
      </c>
      <c r="C9710">
        <v>2013</v>
      </c>
      <c r="D9710" t="s">
        <v>1459</v>
      </c>
      <c r="E9710" t="s">
        <v>1861</v>
      </c>
      <c r="F9710" t="s">
        <v>53</v>
      </c>
      <c r="G9710" t="s">
        <v>2209</v>
      </c>
      <c r="H9710" t="s">
        <v>2210</v>
      </c>
      <c r="I9710" t="s">
        <v>26</v>
      </c>
      <c r="J9710" t="s">
        <v>27</v>
      </c>
      <c r="K9710" t="s">
        <v>44</v>
      </c>
      <c r="L9710" t="s">
        <v>45</v>
      </c>
      <c r="M9710">
        <v>90045</v>
      </c>
      <c r="N9710" t="s">
        <v>46</v>
      </c>
      <c r="O9710" t="s">
        <v>7870</v>
      </c>
      <c r="P9710" t="s">
        <v>32</v>
      </c>
      <c r="Q9710" t="s">
        <v>69</v>
      </c>
      <c r="R9710" t="s">
        <v>7871</v>
      </c>
      <c r="S9710">
        <v>19.96</v>
      </c>
      <c r="T9710">
        <v>2</v>
      </c>
      <c r="U9710">
        <v>0</v>
      </c>
      <c r="V9710">
        <v>5.5888</v>
      </c>
    </row>
    <row r="9711" spans="1:22" x14ac:dyDescent="0.3">
      <c r="A9711">
        <v>9710</v>
      </c>
      <c r="B9711" t="s">
        <v>11657</v>
      </c>
      <c r="C9711">
        <v>2013</v>
      </c>
      <c r="D9711" t="s">
        <v>1459</v>
      </c>
      <c r="E9711" t="s">
        <v>1861</v>
      </c>
      <c r="F9711" t="s">
        <v>53</v>
      </c>
      <c r="G9711" t="s">
        <v>2209</v>
      </c>
      <c r="H9711" t="s">
        <v>2210</v>
      </c>
      <c r="I9711" t="s">
        <v>26</v>
      </c>
      <c r="J9711" t="s">
        <v>27</v>
      </c>
      <c r="K9711" t="s">
        <v>44</v>
      </c>
      <c r="L9711" t="s">
        <v>45</v>
      </c>
      <c r="M9711">
        <v>90045</v>
      </c>
      <c r="N9711" t="s">
        <v>46</v>
      </c>
      <c r="O9711" t="s">
        <v>1843</v>
      </c>
      <c r="P9711" t="s">
        <v>48</v>
      </c>
      <c r="Q9711" t="s">
        <v>62</v>
      </c>
      <c r="R9711" t="s">
        <v>1844</v>
      </c>
      <c r="S9711">
        <v>340.92</v>
      </c>
      <c r="T9711">
        <v>3</v>
      </c>
      <c r="U9711">
        <v>0</v>
      </c>
      <c r="V9711">
        <v>3.4091999999999798</v>
      </c>
    </row>
    <row r="9712" spans="1:22" x14ac:dyDescent="0.3">
      <c r="A9712">
        <v>9711</v>
      </c>
      <c r="B9712" t="s">
        <v>11658</v>
      </c>
      <c r="C9712">
        <v>2011</v>
      </c>
      <c r="D9712" s="1">
        <v>40674</v>
      </c>
      <c r="E9712" s="1">
        <v>40827</v>
      </c>
      <c r="F9712" t="s">
        <v>53</v>
      </c>
      <c r="G9712" t="s">
        <v>1930</v>
      </c>
      <c r="H9712" t="s">
        <v>1931</v>
      </c>
      <c r="I9712" t="s">
        <v>26</v>
      </c>
      <c r="J9712" t="s">
        <v>27</v>
      </c>
      <c r="K9712" t="s">
        <v>161</v>
      </c>
      <c r="L9712" t="s">
        <v>162</v>
      </c>
      <c r="M9712">
        <v>19143</v>
      </c>
      <c r="N9712" t="s">
        <v>163</v>
      </c>
      <c r="O9712" t="s">
        <v>5988</v>
      </c>
      <c r="P9712" t="s">
        <v>32</v>
      </c>
      <c r="Q9712" t="s">
        <v>69</v>
      </c>
      <c r="R9712" t="s">
        <v>5989</v>
      </c>
      <c r="S9712">
        <v>273.56799999999998</v>
      </c>
      <c r="T9712">
        <v>2</v>
      </c>
      <c r="U9712">
        <v>0.2</v>
      </c>
      <c r="V9712">
        <v>-34.195999999999998</v>
      </c>
    </row>
    <row r="9713" spans="1:22" x14ac:dyDescent="0.3">
      <c r="A9713">
        <v>9712</v>
      </c>
      <c r="B9713" t="s">
        <v>11658</v>
      </c>
      <c r="C9713">
        <v>2011</v>
      </c>
      <c r="D9713" s="1">
        <v>40674</v>
      </c>
      <c r="E9713" s="1">
        <v>40827</v>
      </c>
      <c r="F9713" t="s">
        <v>53</v>
      </c>
      <c r="G9713" t="s">
        <v>1930</v>
      </c>
      <c r="H9713" t="s">
        <v>1931</v>
      </c>
      <c r="I9713" t="s">
        <v>26</v>
      </c>
      <c r="J9713" t="s">
        <v>27</v>
      </c>
      <c r="K9713" t="s">
        <v>161</v>
      </c>
      <c r="L9713" t="s">
        <v>162</v>
      </c>
      <c r="M9713">
        <v>19143</v>
      </c>
      <c r="N9713" t="s">
        <v>163</v>
      </c>
      <c r="O9713" t="s">
        <v>3167</v>
      </c>
      <c r="P9713" t="s">
        <v>48</v>
      </c>
      <c r="Q9713" t="s">
        <v>79</v>
      </c>
      <c r="R9713" t="s">
        <v>3168</v>
      </c>
      <c r="S9713">
        <v>13.194000000000001</v>
      </c>
      <c r="T9713">
        <v>2</v>
      </c>
      <c r="U9713">
        <v>0.7</v>
      </c>
      <c r="V9713">
        <v>-8.7959999999999994</v>
      </c>
    </row>
    <row r="9714" spans="1:22" x14ac:dyDescent="0.3">
      <c r="A9714">
        <v>9713</v>
      </c>
      <c r="B9714" t="s">
        <v>11658</v>
      </c>
      <c r="C9714">
        <v>2011</v>
      </c>
      <c r="D9714" s="1">
        <v>40674</v>
      </c>
      <c r="E9714" s="1">
        <v>40827</v>
      </c>
      <c r="F9714" t="s">
        <v>53</v>
      </c>
      <c r="G9714" t="s">
        <v>1930</v>
      </c>
      <c r="H9714" t="s">
        <v>1931</v>
      </c>
      <c r="I9714" t="s">
        <v>26</v>
      </c>
      <c r="J9714" t="s">
        <v>27</v>
      </c>
      <c r="K9714" t="s">
        <v>161</v>
      </c>
      <c r="L9714" t="s">
        <v>162</v>
      </c>
      <c r="M9714">
        <v>19143</v>
      </c>
      <c r="N9714" t="s">
        <v>163</v>
      </c>
      <c r="O9714" t="s">
        <v>3978</v>
      </c>
      <c r="P9714" t="s">
        <v>48</v>
      </c>
      <c r="Q9714" t="s">
        <v>62</v>
      </c>
      <c r="R9714" t="s">
        <v>3979</v>
      </c>
      <c r="S9714">
        <v>1080.096</v>
      </c>
      <c r="T9714">
        <v>6</v>
      </c>
      <c r="U9714">
        <v>0.2</v>
      </c>
      <c r="V9714">
        <v>-94.508399999999995</v>
      </c>
    </row>
    <row r="9715" spans="1:22" x14ac:dyDescent="0.3">
      <c r="A9715">
        <v>9714</v>
      </c>
      <c r="B9715" t="s">
        <v>11658</v>
      </c>
      <c r="C9715">
        <v>2011</v>
      </c>
      <c r="D9715" s="1">
        <v>40674</v>
      </c>
      <c r="E9715" s="1">
        <v>40827</v>
      </c>
      <c r="F9715" t="s">
        <v>53</v>
      </c>
      <c r="G9715" t="s">
        <v>1930</v>
      </c>
      <c r="H9715" t="s">
        <v>1931</v>
      </c>
      <c r="I9715" t="s">
        <v>26</v>
      </c>
      <c r="J9715" t="s">
        <v>27</v>
      </c>
      <c r="K9715" t="s">
        <v>161</v>
      </c>
      <c r="L9715" t="s">
        <v>162</v>
      </c>
      <c r="M9715">
        <v>19143</v>
      </c>
      <c r="N9715" t="s">
        <v>163</v>
      </c>
      <c r="O9715" t="s">
        <v>2435</v>
      </c>
      <c r="P9715" t="s">
        <v>75</v>
      </c>
      <c r="Q9715" t="s">
        <v>180</v>
      </c>
      <c r="R9715" t="s">
        <v>2436</v>
      </c>
      <c r="S9715">
        <v>51.56</v>
      </c>
      <c r="T9715">
        <v>5</v>
      </c>
      <c r="U9715">
        <v>0.2</v>
      </c>
      <c r="V9715">
        <v>-6.4450000000000003</v>
      </c>
    </row>
    <row r="9716" spans="1:22" x14ac:dyDescent="0.3">
      <c r="A9716">
        <v>9715</v>
      </c>
      <c r="B9716" t="s">
        <v>11658</v>
      </c>
      <c r="C9716">
        <v>2011</v>
      </c>
      <c r="D9716" s="1">
        <v>40674</v>
      </c>
      <c r="E9716" s="1">
        <v>40827</v>
      </c>
      <c r="F9716" t="s">
        <v>53</v>
      </c>
      <c r="G9716" t="s">
        <v>1930</v>
      </c>
      <c r="H9716" t="s">
        <v>1931</v>
      </c>
      <c r="I9716" t="s">
        <v>26</v>
      </c>
      <c r="J9716" t="s">
        <v>27</v>
      </c>
      <c r="K9716" t="s">
        <v>161</v>
      </c>
      <c r="L9716" t="s">
        <v>162</v>
      </c>
      <c r="M9716">
        <v>19143</v>
      </c>
      <c r="N9716" t="s">
        <v>163</v>
      </c>
      <c r="O9716" t="s">
        <v>6028</v>
      </c>
      <c r="P9716" t="s">
        <v>75</v>
      </c>
      <c r="Q9716" t="s">
        <v>180</v>
      </c>
      <c r="R9716" t="s">
        <v>6029</v>
      </c>
      <c r="S9716">
        <v>58.415999999999997</v>
      </c>
      <c r="T9716">
        <v>2</v>
      </c>
      <c r="U9716">
        <v>0.2</v>
      </c>
      <c r="V9716">
        <v>16.794599999999999</v>
      </c>
    </row>
    <row r="9717" spans="1:22" x14ac:dyDescent="0.3">
      <c r="A9717">
        <v>9716</v>
      </c>
      <c r="B9717" t="s">
        <v>11659</v>
      </c>
      <c r="C9717">
        <v>2013</v>
      </c>
      <c r="D9717" s="1">
        <v>41497</v>
      </c>
      <c r="E9717" t="s">
        <v>3125</v>
      </c>
      <c r="F9717" t="s">
        <v>53</v>
      </c>
      <c r="G9717" t="s">
        <v>4158</v>
      </c>
      <c r="H9717" t="s">
        <v>4159</v>
      </c>
      <c r="I9717" t="s">
        <v>26</v>
      </c>
      <c r="J9717" t="s">
        <v>27</v>
      </c>
      <c r="K9717" t="s">
        <v>139</v>
      </c>
      <c r="L9717" t="s">
        <v>45</v>
      </c>
      <c r="M9717">
        <v>94122</v>
      </c>
      <c r="N9717" t="s">
        <v>46</v>
      </c>
      <c r="O9717" t="s">
        <v>1689</v>
      </c>
      <c r="P9717" t="s">
        <v>48</v>
      </c>
      <c r="Q9717" t="s">
        <v>79</v>
      </c>
      <c r="R9717" t="s">
        <v>1690</v>
      </c>
      <c r="S9717">
        <v>57.584000000000003</v>
      </c>
      <c r="T9717">
        <v>2</v>
      </c>
      <c r="U9717">
        <v>0.2</v>
      </c>
      <c r="V9717">
        <v>20.154399999999999</v>
      </c>
    </row>
    <row r="9718" spans="1:22" x14ac:dyDescent="0.3">
      <c r="A9718">
        <v>9717</v>
      </c>
      <c r="B9718" t="s">
        <v>11660</v>
      </c>
      <c r="C9718">
        <v>2013</v>
      </c>
      <c r="D9718" t="s">
        <v>3627</v>
      </c>
      <c r="E9718" t="s">
        <v>8903</v>
      </c>
      <c r="F9718" t="s">
        <v>23</v>
      </c>
      <c r="G9718" t="s">
        <v>4627</v>
      </c>
      <c r="H9718" t="s">
        <v>4628</v>
      </c>
      <c r="I9718" t="s">
        <v>110</v>
      </c>
      <c r="J9718" t="s">
        <v>27</v>
      </c>
      <c r="K9718" t="s">
        <v>161</v>
      </c>
      <c r="L9718" t="s">
        <v>162</v>
      </c>
      <c r="M9718">
        <v>19134</v>
      </c>
      <c r="N9718" t="s">
        <v>163</v>
      </c>
      <c r="O9718" t="s">
        <v>9227</v>
      </c>
      <c r="P9718" t="s">
        <v>48</v>
      </c>
      <c r="Q9718" t="s">
        <v>72</v>
      </c>
      <c r="R9718" t="s">
        <v>9228</v>
      </c>
      <c r="S9718">
        <v>37.311999999999998</v>
      </c>
      <c r="T9718">
        <v>4</v>
      </c>
      <c r="U9718">
        <v>0.2</v>
      </c>
      <c r="V9718">
        <v>2.7984</v>
      </c>
    </row>
    <row r="9719" spans="1:22" x14ac:dyDescent="0.3">
      <c r="A9719">
        <v>9718</v>
      </c>
      <c r="B9719" t="s">
        <v>11661</v>
      </c>
      <c r="C9719">
        <v>2013</v>
      </c>
      <c r="D9719" t="s">
        <v>1946</v>
      </c>
      <c r="E9719" s="1">
        <v>41280</v>
      </c>
      <c r="F9719" t="s">
        <v>1460</v>
      </c>
      <c r="G9719" t="s">
        <v>2347</v>
      </c>
      <c r="H9719" t="s">
        <v>2348</v>
      </c>
      <c r="I9719" t="s">
        <v>26</v>
      </c>
      <c r="J9719" t="s">
        <v>27</v>
      </c>
      <c r="K9719" t="s">
        <v>207</v>
      </c>
      <c r="L9719" t="s">
        <v>112</v>
      </c>
      <c r="M9719">
        <v>77041</v>
      </c>
      <c r="N9719" t="s">
        <v>113</v>
      </c>
      <c r="O9719" t="s">
        <v>634</v>
      </c>
      <c r="P9719" t="s">
        <v>75</v>
      </c>
      <c r="Q9719" t="s">
        <v>76</v>
      </c>
      <c r="R9719" t="s">
        <v>635</v>
      </c>
      <c r="S9719">
        <v>79.959999999999994</v>
      </c>
      <c r="T9719">
        <v>5</v>
      </c>
      <c r="U9719">
        <v>0.2</v>
      </c>
      <c r="V9719">
        <v>7.9960000000000102</v>
      </c>
    </row>
    <row r="9720" spans="1:22" x14ac:dyDescent="0.3">
      <c r="A9720">
        <v>9719</v>
      </c>
      <c r="B9720" t="s">
        <v>11661</v>
      </c>
      <c r="C9720">
        <v>2013</v>
      </c>
      <c r="D9720" t="s">
        <v>1946</v>
      </c>
      <c r="E9720" s="1">
        <v>41280</v>
      </c>
      <c r="F9720" t="s">
        <v>1460</v>
      </c>
      <c r="G9720" t="s">
        <v>2347</v>
      </c>
      <c r="H9720" t="s">
        <v>2348</v>
      </c>
      <c r="I9720" t="s">
        <v>26</v>
      </c>
      <c r="J9720" t="s">
        <v>27</v>
      </c>
      <c r="K9720" t="s">
        <v>207</v>
      </c>
      <c r="L9720" t="s">
        <v>112</v>
      </c>
      <c r="M9720">
        <v>77041</v>
      </c>
      <c r="N9720" t="s">
        <v>113</v>
      </c>
      <c r="O9720" t="s">
        <v>972</v>
      </c>
      <c r="P9720" t="s">
        <v>75</v>
      </c>
      <c r="Q9720" t="s">
        <v>180</v>
      </c>
      <c r="R9720" t="s">
        <v>973</v>
      </c>
      <c r="S9720">
        <v>223.96</v>
      </c>
      <c r="T9720">
        <v>5</v>
      </c>
      <c r="U9720">
        <v>0.2</v>
      </c>
      <c r="V9720">
        <v>11.198</v>
      </c>
    </row>
    <row r="9721" spans="1:22" x14ac:dyDescent="0.3">
      <c r="A9721">
        <v>9720</v>
      </c>
      <c r="B9721" t="s">
        <v>11662</v>
      </c>
      <c r="C9721">
        <v>2014</v>
      </c>
      <c r="D9721" t="s">
        <v>476</v>
      </c>
      <c r="E9721" t="s">
        <v>2303</v>
      </c>
      <c r="F9721" t="s">
        <v>23</v>
      </c>
      <c r="G9721" t="s">
        <v>5814</v>
      </c>
      <c r="H9721" t="s">
        <v>5815</v>
      </c>
      <c r="I9721" t="s">
        <v>26</v>
      </c>
      <c r="J9721" t="s">
        <v>27</v>
      </c>
      <c r="K9721" t="s">
        <v>2801</v>
      </c>
      <c r="L9721" t="s">
        <v>162</v>
      </c>
      <c r="M9721">
        <v>17602</v>
      </c>
      <c r="N9721" t="s">
        <v>163</v>
      </c>
      <c r="O9721" t="s">
        <v>4176</v>
      </c>
      <c r="P9721" t="s">
        <v>48</v>
      </c>
      <c r="Q9721" t="s">
        <v>62</v>
      </c>
      <c r="R9721" t="s">
        <v>4177</v>
      </c>
      <c r="S9721">
        <v>221.024</v>
      </c>
      <c r="T9721">
        <v>2</v>
      </c>
      <c r="U9721">
        <v>0.2</v>
      </c>
      <c r="V9721">
        <v>-55.256</v>
      </c>
    </row>
    <row r="9722" spans="1:22" x14ac:dyDescent="0.3">
      <c r="A9722">
        <v>9721</v>
      </c>
      <c r="B9722" t="s">
        <v>11663</v>
      </c>
      <c r="C9722">
        <v>2013</v>
      </c>
      <c r="D9722" t="s">
        <v>457</v>
      </c>
      <c r="E9722" t="s">
        <v>1796</v>
      </c>
      <c r="F9722" t="s">
        <v>53</v>
      </c>
      <c r="G9722" t="s">
        <v>2740</v>
      </c>
      <c r="H9722" t="s">
        <v>2741</v>
      </c>
      <c r="I9722" t="s">
        <v>43</v>
      </c>
      <c r="J9722" t="s">
        <v>27</v>
      </c>
      <c r="K9722" t="s">
        <v>2087</v>
      </c>
      <c r="L9722" t="s">
        <v>123</v>
      </c>
      <c r="M9722">
        <v>54302</v>
      </c>
      <c r="N9722" t="s">
        <v>113</v>
      </c>
      <c r="O9722" t="s">
        <v>6866</v>
      </c>
      <c r="P9722" t="s">
        <v>32</v>
      </c>
      <c r="Q9722" t="s">
        <v>69</v>
      </c>
      <c r="R9722" t="s">
        <v>6867</v>
      </c>
      <c r="S9722">
        <v>18.96</v>
      </c>
      <c r="T9722">
        <v>2</v>
      </c>
      <c r="U9722">
        <v>0</v>
      </c>
      <c r="V9722">
        <v>7.5839999999999996</v>
      </c>
    </row>
    <row r="9723" spans="1:22" x14ac:dyDescent="0.3">
      <c r="A9723">
        <v>9722</v>
      </c>
      <c r="B9723" t="s">
        <v>11664</v>
      </c>
      <c r="C9723">
        <v>2013</v>
      </c>
      <c r="D9723" t="s">
        <v>5150</v>
      </c>
      <c r="E9723" t="s">
        <v>5151</v>
      </c>
      <c r="F9723" t="s">
        <v>53</v>
      </c>
      <c r="G9723" t="s">
        <v>5110</v>
      </c>
      <c r="H9723" t="s">
        <v>5111</v>
      </c>
      <c r="I9723" t="s">
        <v>26</v>
      </c>
      <c r="J9723" t="s">
        <v>27</v>
      </c>
      <c r="K9723" t="s">
        <v>304</v>
      </c>
      <c r="L9723" t="s">
        <v>305</v>
      </c>
      <c r="M9723">
        <v>10024</v>
      </c>
      <c r="N9723" t="s">
        <v>163</v>
      </c>
      <c r="O9723" t="s">
        <v>8656</v>
      </c>
      <c r="P9723" t="s">
        <v>32</v>
      </c>
      <c r="Q9723" t="s">
        <v>36</v>
      </c>
      <c r="R9723" t="s">
        <v>8657</v>
      </c>
      <c r="S9723">
        <v>326.64600000000002</v>
      </c>
      <c r="T9723">
        <v>3</v>
      </c>
      <c r="U9723">
        <v>0.1</v>
      </c>
      <c r="V9723">
        <v>39.923400000000001</v>
      </c>
    </row>
    <row r="9724" spans="1:22" x14ac:dyDescent="0.3">
      <c r="A9724">
        <v>9723</v>
      </c>
      <c r="B9724" t="s">
        <v>11664</v>
      </c>
      <c r="C9724">
        <v>2013</v>
      </c>
      <c r="D9724" t="s">
        <v>5150</v>
      </c>
      <c r="E9724" t="s">
        <v>5151</v>
      </c>
      <c r="F9724" t="s">
        <v>53</v>
      </c>
      <c r="G9724" t="s">
        <v>5110</v>
      </c>
      <c r="H9724" t="s">
        <v>5111</v>
      </c>
      <c r="I9724" t="s">
        <v>26</v>
      </c>
      <c r="J9724" t="s">
        <v>27</v>
      </c>
      <c r="K9724" t="s">
        <v>304</v>
      </c>
      <c r="L9724" t="s">
        <v>305</v>
      </c>
      <c r="M9724">
        <v>10024</v>
      </c>
      <c r="N9724" t="s">
        <v>163</v>
      </c>
      <c r="O9724" t="s">
        <v>1154</v>
      </c>
      <c r="P9724" t="s">
        <v>75</v>
      </c>
      <c r="Q9724" t="s">
        <v>180</v>
      </c>
      <c r="R9724" t="s">
        <v>1155</v>
      </c>
      <c r="S9724">
        <v>89.97</v>
      </c>
      <c r="T9724">
        <v>3</v>
      </c>
      <c r="U9724">
        <v>0</v>
      </c>
      <c r="V9724">
        <v>39.586799999999997</v>
      </c>
    </row>
    <row r="9725" spans="1:22" x14ac:dyDescent="0.3">
      <c r="A9725">
        <v>9724</v>
      </c>
      <c r="B9725" t="s">
        <v>11665</v>
      </c>
      <c r="C9725">
        <v>2011</v>
      </c>
      <c r="D9725" t="s">
        <v>8490</v>
      </c>
      <c r="E9725" t="s">
        <v>603</v>
      </c>
      <c r="F9725" t="s">
        <v>53</v>
      </c>
      <c r="G9725" t="s">
        <v>704</v>
      </c>
      <c r="H9725" t="s">
        <v>705</v>
      </c>
      <c r="I9725" t="s">
        <v>110</v>
      </c>
      <c r="J9725" t="s">
        <v>27</v>
      </c>
      <c r="K9725" t="s">
        <v>304</v>
      </c>
      <c r="L9725" t="s">
        <v>305</v>
      </c>
      <c r="M9725">
        <v>10011</v>
      </c>
      <c r="N9725" t="s">
        <v>163</v>
      </c>
      <c r="O9725" t="s">
        <v>3081</v>
      </c>
      <c r="P9725" t="s">
        <v>48</v>
      </c>
      <c r="Q9725" t="s">
        <v>79</v>
      </c>
      <c r="R9725" t="s">
        <v>3082</v>
      </c>
      <c r="S9725">
        <v>296.71199999999999</v>
      </c>
      <c r="T9725">
        <v>13</v>
      </c>
      <c r="U9725">
        <v>0.2</v>
      </c>
      <c r="V9725">
        <v>100.1403</v>
      </c>
    </row>
    <row r="9726" spans="1:22" x14ac:dyDescent="0.3">
      <c r="A9726">
        <v>9725</v>
      </c>
      <c r="B9726" t="s">
        <v>11666</v>
      </c>
      <c r="C9726">
        <v>2012</v>
      </c>
      <c r="D9726" s="1">
        <v>41041</v>
      </c>
      <c r="E9726" s="1">
        <v>41225</v>
      </c>
      <c r="F9726" t="s">
        <v>53</v>
      </c>
      <c r="G9726" t="s">
        <v>6227</v>
      </c>
      <c r="H9726" t="s">
        <v>6228</v>
      </c>
      <c r="I9726" t="s">
        <v>26</v>
      </c>
      <c r="J9726" t="s">
        <v>27</v>
      </c>
      <c r="K9726" t="s">
        <v>614</v>
      </c>
      <c r="L9726" t="s">
        <v>237</v>
      </c>
      <c r="M9726">
        <v>61701</v>
      </c>
      <c r="N9726" t="s">
        <v>113</v>
      </c>
      <c r="O9726" t="s">
        <v>2927</v>
      </c>
      <c r="P9726" t="s">
        <v>48</v>
      </c>
      <c r="Q9726" t="s">
        <v>194</v>
      </c>
      <c r="R9726" t="s">
        <v>2928</v>
      </c>
      <c r="S9726">
        <v>12.224</v>
      </c>
      <c r="T9726">
        <v>2</v>
      </c>
      <c r="U9726">
        <v>0.2</v>
      </c>
      <c r="V9726">
        <v>4.4311999999999996</v>
      </c>
    </row>
    <row r="9727" spans="1:22" x14ac:dyDescent="0.3">
      <c r="A9727">
        <v>9726</v>
      </c>
      <c r="B9727" t="s">
        <v>11667</v>
      </c>
      <c r="C9727">
        <v>2014</v>
      </c>
      <c r="D9727" t="s">
        <v>374</v>
      </c>
      <c r="E9727" t="s">
        <v>2644</v>
      </c>
      <c r="F9727" t="s">
        <v>211</v>
      </c>
      <c r="G9727" t="s">
        <v>6188</v>
      </c>
      <c r="H9727" t="s">
        <v>6189</v>
      </c>
      <c r="I9727" t="s">
        <v>26</v>
      </c>
      <c r="J9727" t="s">
        <v>27</v>
      </c>
      <c r="K9727" t="s">
        <v>8065</v>
      </c>
      <c r="L9727" t="s">
        <v>6973</v>
      </c>
      <c r="M9727">
        <v>83704</v>
      </c>
      <c r="N9727" t="s">
        <v>46</v>
      </c>
      <c r="O9727" t="s">
        <v>4513</v>
      </c>
      <c r="P9727" t="s">
        <v>75</v>
      </c>
      <c r="Q9727" t="s">
        <v>180</v>
      </c>
      <c r="R9727" t="s">
        <v>4514</v>
      </c>
      <c r="S9727">
        <v>89.97</v>
      </c>
      <c r="T9727">
        <v>3</v>
      </c>
      <c r="U9727">
        <v>0</v>
      </c>
      <c r="V9727">
        <v>37.787399999999998</v>
      </c>
    </row>
    <row r="9728" spans="1:22" x14ac:dyDescent="0.3">
      <c r="A9728">
        <v>9727</v>
      </c>
      <c r="B9728" t="s">
        <v>11668</v>
      </c>
      <c r="C9728">
        <v>2014</v>
      </c>
      <c r="D9728" s="1">
        <v>41710</v>
      </c>
      <c r="E9728" s="1">
        <v>41771</v>
      </c>
      <c r="F9728" t="s">
        <v>211</v>
      </c>
      <c r="G9728" t="s">
        <v>332</v>
      </c>
      <c r="H9728" t="s">
        <v>333</v>
      </c>
      <c r="I9728" t="s">
        <v>26</v>
      </c>
      <c r="J9728" t="s">
        <v>27</v>
      </c>
      <c r="K9728" t="s">
        <v>1409</v>
      </c>
      <c r="L9728" t="s">
        <v>1410</v>
      </c>
      <c r="M9728">
        <v>1852</v>
      </c>
      <c r="N9728" t="s">
        <v>163</v>
      </c>
      <c r="O9728" t="s">
        <v>6258</v>
      </c>
      <c r="P9728" t="s">
        <v>48</v>
      </c>
      <c r="Q9728" t="s">
        <v>82</v>
      </c>
      <c r="R9728" t="s">
        <v>6259</v>
      </c>
      <c r="S9728">
        <v>286.86</v>
      </c>
      <c r="T9728">
        <v>7</v>
      </c>
      <c r="U9728">
        <v>0</v>
      </c>
      <c r="V9728">
        <v>80.320800000000006</v>
      </c>
    </row>
    <row r="9729" spans="1:22" x14ac:dyDescent="0.3">
      <c r="A9729">
        <v>9728</v>
      </c>
      <c r="B9729" t="s">
        <v>11668</v>
      </c>
      <c r="C9729">
        <v>2014</v>
      </c>
      <c r="D9729" s="1">
        <v>41710</v>
      </c>
      <c r="E9729" s="1">
        <v>41771</v>
      </c>
      <c r="F9729" t="s">
        <v>211</v>
      </c>
      <c r="G9729" t="s">
        <v>332</v>
      </c>
      <c r="H9729" t="s">
        <v>333</v>
      </c>
      <c r="I9729" t="s">
        <v>26</v>
      </c>
      <c r="J9729" t="s">
        <v>27</v>
      </c>
      <c r="K9729" t="s">
        <v>1409</v>
      </c>
      <c r="L9729" t="s">
        <v>1410</v>
      </c>
      <c r="M9729">
        <v>1852</v>
      </c>
      <c r="N9729" t="s">
        <v>163</v>
      </c>
      <c r="O9729" t="s">
        <v>215</v>
      </c>
      <c r="P9729" t="s">
        <v>75</v>
      </c>
      <c r="Q9729" t="s">
        <v>76</v>
      </c>
      <c r="R9729" t="s">
        <v>216</v>
      </c>
      <c r="S9729">
        <v>979.95</v>
      </c>
      <c r="T9729">
        <v>5</v>
      </c>
      <c r="U9729">
        <v>0</v>
      </c>
      <c r="V9729">
        <v>284.18549999999999</v>
      </c>
    </row>
    <row r="9730" spans="1:22" x14ac:dyDescent="0.3">
      <c r="A9730">
        <v>9729</v>
      </c>
      <c r="B9730" t="s">
        <v>11668</v>
      </c>
      <c r="C9730">
        <v>2014</v>
      </c>
      <c r="D9730" s="1">
        <v>41710</v>
      </c>
      <c r="E9730" s="1">
        <v>41771</v>
      </c>
      <c r="F9730" t="s">
        <v>211</v>
      </c>
      <c r="G9730" t="s">
        <v>332</v>
      </c>
      <c r="H9730" t="s">
        <v>333</v>
      </c>
      <c r="I9730" t="s">
        <v>26</v>
      </c>
      <c r="J9730" t="s">
        <v>27</v>
      </c>
      <c r="K9730" t="s">
        <v>1409</v>
      </c>
      <c r="L9730" t="s">
        <v>1410</v>
      </c>
      <c r="M9730">
        <v>1852</v>
      </c>
      <c r="N9730" t="s">
        <v>163</v>
      </c>
      <c r="O9730" t="s">
        <v>2116</v>
      </c>
      <c r="P9730" t="s">
        <v>48</v>
      </c>
      <c r="Q9730" t="s">
        <v>656</v>
      </c>
      <c r="R9730" t="s">
        <v>209</v>
      </c>
      <c r="S9730">
        <v>4.3600000000000003</v>
      </c>
      <c r="T9730">
        <v>2</v>
      </c>
      <c r="U9730">
        <v>0</v>
      </c>
      <c r="V9730">
        <v>0.174399999999999</v>
      </c>
    </row>
    <row r="9731" spans="1:22" x14ac:dyDescent="0.3">
      <c r="A9731">
        <v>9730</v>
      </c>
      <c r="B9731" t="s">
        <v>11669</v>
      </c>
      <c r="C9731">
        <v>2011</v>
      </c>
      <c r="D9731" t="s">
        <v>1455</v>
      </c>
      <c r="E9731" s="1">
        <v>40643</v>
      </c>
      <c r="F9731" t="s">
        <v>53</v>
      </c>
      <c r="G9731" t="s">
        <v>4132</v>
      </c>
      <c r="H9731" t="s">
        <v>4133</v>
      </c>
      <c r="I9731" t="s">
        <v>26</v>
      </c>
      <c r="J9731" t="s">
        <v>27</v>
      </c>
      <c r="K9731" t="s">
        <v>101</v>
      </c>
      <c r="L9731" t="s">
        <v>102</v>
      </c>
      <c r="M9731">
        <v>98115</v>
      </c>
      <c r="N9731" t="s">
        <v>46</v>
      </c>
      <c r="O9731" t="s">
        <v>6343</v>
      </c>
      <c r="P9731" t="s">
        <v>48</v>
      </c>
      <c r="Q9731" t="s">
        <v>79</v>
      </c>
      <c r="R9731" t="s">
        <v>6344</v>
      </c>
      <c r="S9731">
        <v>10.048</v>
      </c>
      <c r="T9731">
        <v>2</v>
      </c>
      <c r="U9731">
        <v>0.2</v>
      </c>
      <c r="V9731">
        <v>3.14</v>
      </c>
    </row>
    <row r="9732" spans="1:22" x14ac:dyDescent="0.3">
      <c r="A9732">
        <v>9731</v>
      </c>
      <c r="B9732" t="s">
        <v>11669</v>
      </c>
      <c r="C9732">
        <v>2011</v>
      </c>
      <c r="D9732" t="s">
        <v>1455</v>
      </c>
      <c r="E9732" s="1">
        <v>40643</v>
      </c>
      <c r="F9732" t="s">
        <v>53</v>
      </c>
      <c r="G9732" t="s">
        <v>4132</v>
      </c>
      <c r="H9732" t="s">
        <v>4133</v>
      </c>
      <c r="I9732" t="s">
        <v>26</v>
      </c>
      <c r="J9732" t="s">
        <v>27</v>
      </c>
      <c r="K9732" t="s">
        <v>101</v>
      </c>
      <c r="L9732" t="s">
        <v>102</v>
      </c>
      <c r="M9732">
        <v>98115</v>
      </c>
      <c r="N9732" t="s">
        <v>46</v>
      </c>
      <c r="O9732" t="s">
        <v>3411</v>
      </c>
      <c r="P9732" t="s">
        <v>48</v>
      </c>
      <c r="Q9732" t="s">
        <v>62</v>
      </c>
      <c r="R9732" t="s">
        <v>3412</v>
      </c>
      <c r="S9732">
        <v>807.75</v>
      </c>
      <c r="T9732">
        <v>5</v>
      </c>
      <c r="U9732">
        <v>0</v>
      </c>
      <c r="V9732">
        <v>153.4725</v>
      </c>
    </row>
    <row r="9733" spans="1:22" x14ac:dyDescent="0.3">
      <c r="A9733">
        <v>9732</v>
      </c>
      <c r="B9733" t="s">
        <v>11670</v>
      </c>
      <c r="C9733">
        <v>2014</v>
      </c>
      <c r="D9733" t="s">
        <v>2303</v>
      </c>
      <c r="E9733" t="s">
        <v>1248</v>
      </c>
      <c r="F9733" t="s">
        <v>53</v>
      </c>
      <c r="G9733" t="s">
        <v>5404</v>
      </c>
      <c r="H9733" t="s">
        <v>5405</v>
      </c>
      <c r="I9733" t="s">
        <v>26</v>
      </c>
      <c r="J9733" t="s">
        <v>27</v>
      </c>
      <c r="K9733" t="s">
        <v>44</v>
      </c>
      <c r="L9733" t="s">
        <v>45</v>
      </c>
      <c r="M9733">
        <v>90049</v>
      </c>
      <c r="N9733" t="s">
        <v>46</v>
      </c>
      <c r="O9733" t="s">
        <v>4694</v>
      </c>
      <c r="P9733" t="s">
        <v>48</v>
      </c>
      <c r="Q9733" t="s">
        <v>72</v>
      </c>
      <c r="R9733" t="s">
        <v>4695</v>
      </c>
      <c r="S9733">
        <v>34.24</v>
      </c>
      <c r="T9733">
        <v>8</v>
      </c>
      <c r="U9733">
        <v>0</v>
      </c>
      <c r="V9733">
        <v>9.9296000000000006</v>
      </c>
    </row>
    <row r="9734" spans="1:22" x14ac:dyDescent="0.3">
      <c r="A9734">
        <v>9733</v>
      </c>
      <c r="B9734" t="s">
        <v>11671</v>
      </c>
      <c r="C9734">
        <v>2011</v>
      </c>
      <c r="D9734" t="s">
        <v>4923</v>
      </c>
      <c r="E9734" t="s">
        <v>566</v>
      </c>
      <c r="F9734" t="s">
        <v>53</v>
      </c>
      <c r="G9734" t="s">
        <v>7526</v>
      </c>
      <c r="H9734" t="s">
        <v>7527</v>
      </c>
      <c r="I9734" t="s">
        <v>43</v>
      </c>
      <c r="J9734" t="s">
        <v>27</v>
      </c>
      <c r="K9734" t="s">
        <v>8335</v>
      </c>
      <c r="L9734" t="s">
        <v>362</v>
      </c>
      <c r="M9734">
        <v>23666</v>
      </c>
      <c r="N9734" t="s">
        <v>30</v>
      </c>
      <c r="O9734" t="s">
        <v>6875</v>
      </c>
      <c r="P9734" t="s">
        <v>32</v>
      </c>
      <c r="Q9734" t="s">
        <v>36</v>
      </c>
      <c r="R9734" t="s">
        <v>6876</v>
      </c>
      <c r="S9734">
        <v>500.24</v>
      </c>
      <c r="T9734">
        <v>13</v>
      </c>
      <c r="U9734">
        <v>0</v>
      </c>
      <c r="V9734">
        <v>145.06960000000001</v>
      </c>
    </row>
    <row r="9735" spans="1:22" x14ac:dyDescent="0.3">
      <c r="A9735">
        <v>9734</v>
      </c>
      <c r="B9735" t="s">
        <v>11671</v>
      </c>
      <c r="C9735">
        <v>2011</v>
      </c>
      <c r="D9735" t="s">
        <v>4923</v>
      </c>
      <c r="E9735" t="s">
        <v>566</v>
      </c>
      <c r="F9735" t="s">
        <v>53</v>
      </c>
      <c r="G9735" t="s">
        <v>7526</v>
      </c>
      <c r="H9735" t="s">
        <v>7527</v>
      </c>
      <c r="I9735" t="s">
        <v>43</v>
      </c>
      <c r="J9735" t="s">
        <v>27</v>
      </c>
      <c r="K9735" t="s">
        <v>8335</v>
      </c>
      <c r="L9735" t="s">
        <v>362</v>
      </c>
      <c r="M9735">
        <v>23666</v>
      </c>
      <c r="N9735" t="s">
        <v>30</v>
      </c>
      <c r="O9735" t="s">
        <v>7815</v>
      </c>
      <c r="P9735" t="s">
        <v>48</v>
      </c>
      <c r="Q9735" t="s">
        <v>96</v>
      </c>
      <c r="R9735" t="s">
        <v>7816</v>
      </c>
      <c r="S9735">
        <v>20.12</v>
      </c>
      <c r="T9735">
        <v>2</v>
      </c>
      <c r="U9735">
        <v>0</v>
      </c>
      <c r="V9735">
        <v>9.2552000000000003</v>
      </c>
    </row>
    <row r="9736" spans="1:22" x14ac:dyDescent="0.3">
      <c r="A9736">
        <v>9735</v>
      </c>
      <c r="B9736" t="s">
        <v>11671</v>
      </c>
      <c r="C9736">
        <v>2011</v>
      </c>
      <c r="D9736" t="s">
        <v>4923</v>
      </c>
      <c r="E9736" t="s">
        <v>566</v>
      </c>
      <c r="F9736" t="s">
        <v>53</v>
      </c>
      <c r="G9736" t="s">
        <v>7526</v>
      </c>
      <c r="H9736" t="s">
        <v>7527</v>
      </c>
      <c r="I9736" t="s">
        <v>43</v>
      </c>
      <c r="J9736" t="s">
        <v>27</v>
      </c>
      <c r="K9736" t="s">
        <v>8335</v>
      </c>
      <c r="L9736" t="s">
        <v>362</v>
      </c>
      <c r="M9736">
        <v>23666</v>
      </c>
      <c r="N9736" t="s">
        <v>30</v>
      </c>
      <c r="O9736" t="s">
        <v>5314</v>
      </c>
      <c r="P9736" t="s">
        <v>48</v>
      </c>
      <c r="Q9736" t="s">
        <v>79</v>
      </c>
      <c r="R9736" t="s">
        <v>5315</v>
      </c>
      <c r="S9736">
        <v>896.99</v>
      </c>
      <c r="T9736">
        <v>1</v>
      </c>
      <c r="U9736">
        <v>0</v>
      </c>
      <c r="V9736">
        <v>421.58530000000002</v>
      </c>
    </row>
    <row r="9737" spans="1:22" x14ac:dyDescent="0.3">
      <c r="A9737">
        <v>9736</v>
      </c>
      <c r="B9737" t="s">
        <v>11672</v>
      </c>
      <c r="C9737">
        <v>2011</v>
      </c>
      <c r="D9737" t="s">
        <v>832</v>
      </c>
      <c r="E9737" t="s">
        <v>6275</v>
      </c>
      <c r="F9737" t="s">
        <v>23</v>
      </c>
      <c r="G9737" t="s">
        <v>605</v>
      </c>
      <c r="H9737" t="s">
        <v>606</v>
      </c>
      <c r="I9737" t="s">
        <v>110</v>
      </c>
      <c r="J9737" t="s">
        <v>27</v>
      </c>
      <c r="K9737" t="s">
        <v>161</v>
      </c>
      <c r="L9737" t="s">
        <v>162</v>
      </c>
      <c r="M9737">
        <v>19134</v>
      </c>
      <c r="N9737" t="s">
        <v>163</v>
      </c>
      <c r="O9737" t="s">
        <v>11117</v>
      </c>
      <c r="P9737" t="s">
        <v>48</v>
      </c>
      <c r="Q9737" t="s">
        <v>96</v>
      </c>
      <c r="R9737" t="s">
        <v>11118</v>
      </c>
      <c r="S9737">
        <v>5.88</v>
      </c>
      <c r="T9737">
        <v>1</v>
      </c>
      <c r="U9737">
        <v>0.2</v>
      </c>
      <c r="V9737">
        <v>1.9844999999999999</v>
      </c>
    </row>
    <row r="9738" spans="1:22" x14ac:dyDescent="0.3">
      <c r="A9738">
        <v>9737</v>
      </c>
      <c r="B9738" t="s">
        <v>11673</v>
      </c>
      <c r="C9738">
        <v>2012</v>
      </c>
      <c r="D9738" t="s">
        <v>1522</v>
      </c>
      <c r="E9738" s="1">
        <v>40975</v>
      </c>
      <c r="F9738" t="s">
        <v>53</v>
      </c>
      <c r="G9738" t="s">
        <v>8105</v>
      </c>
      <c r="H9738" t="s">
        <v>8106</v>
      </c>
      <c r="I9738" t="s">
        <v>110</v>
      </c>
      <c r="J9738" t="s">
        <v>27</v>
      </c>
      <c r="K9738" t="s">
        <v>2873</v>
      </c>
      <c r="L9738" t="s">
        <v>151</v>
      </c>
      <c r="M9738">
        <v>68104</v>
      </c>
      <c r="N9738" t="s">
        <v>113</v>
      </c>
      <c r="O9738" t="s">
        <v>2300</v>
      </c>
      <c r="P9738" t="s">
        <v>75</v>
      </c>
      <c r="Q9738" t="s">
        <v>76</v>
      </c>
      <c r="R9738" t="s">
        <v>2301</v>
      </c>
      <c r="S9738">
        <v>269.98</v>
      </c>
      <c r="T9738">
        <v>2</v>
      </c>
      <c r="U9738">
        <v>0</v>
      </c>
      <c r="V9738">
        <v>72.894599999999997</v>
      </c>
    </row>
    <row r="9739" spans="1:22" x14ac:dyDescent="0.3">
      <c r="A9739">
        <v>9738</v>
      </c>
      <c r="B9739" t="s">
        <v>11674</v>
      </c>
      <c r="C9739">
        <v>2014</v>
      </c>
      <c r="D9739" t="s">
        <v>5389</v>
      </c>
      <c r="E9739" t="s">
        <v>2800</v>
      </c>
      <c r="F9739" t="s">
        <v>53</v>
      </c>
      <c r="G9739" t="s">
        <v>6303</v>
      </c>
      <c r="H9739" t="s">
        <v>6304</v>
      </c>
      <c r="I9739" t="s">
        <v>43</v>
      </c>
      <c r="J9739" t="s">
        <v>27</v>
      </c>
      <c r="K9739" t="s">
        <v>44</v>
      </c>
      <c r="L9739" t="s">
        <v>45</v>
      </c>
      <c r="M9739">
        <v>90032</v>
      </c>
      <c r="N9739" t="s">
        <v>46</v>
      </c>
      <c r="O9739" t="s">
        <v>6800</v>
      </c>
      <c r="P9739" t="s">
        <v>48</v>
      </c>
      <c r="Q9739" t="s">
        <v>62</v>
      </c>
      <c r="R9739" t="s">
        <v>6801</v>
      </c>
      <c r="S9739">
        <v>310.12</v>
      </c>
      <c r="T9739">
        <v>2</v>
      </c>
      <c r="U9739">
        <v>0</v>
      </c>
      <c r="V9739">
        <v>80.631200000000007</v>
      </c>
    </row>
    <row r="9740" spans="1:22" x14ac:dyDescent="0.3">
      <c r="A9740">
        <v>9739</v>
      </c>
      <c r="B9740" t="s">
        <v>11674</v>
      </c>
      <c r="C9740">
        <v>2014</v>
      </c>
      <c r="D9740" t="s">
        <v>5389</v>
      </c>
      <c r="E9740" t="s">
        <v>2800</v>
      </c>
      <c r="F9740" t="s">
        <v>53</v>
      </c>
      <c r="G9740" t="s">
        <v>6303</v>
      </c>
      <c r="H9740" t="s">
        <v>6304</v>
      </c>
      <c r="I9740" t="s">
        <v>43</v>
      </c>
      <c r="J9740" t="s">
        <v>27</v>
      </c>
      <c r="K9740" t="s">
        <v>44</v>
      </c>
      <c r="L9740" t="s">
        <v>45</v>
      </c>
      <c r="M9740">
        <v>90032</v>
      </c>
      <c r="N9740" t="s">
        <v>46</v>
      </c>
      <c r="O9740" t="s">
        <v>3990</v>
      </c>
      <c r="P9740" t="s">
        <v>48</v>
      </c>
      <c r="Q9740" t="s">
        <v>79</v>
      </c>
      <c r="R9740" t="s">
        <v>3991</v>
      </c>
      <c r="S9740">
        <v>70.463999999999999</v>
      </c>
      <c r="T9740">
        <v>6</v>
      </c>
      <c r="U9740">
        <v>0.2</v>
      </c>
      <c r="V9740">
        <v>22.9008</v>
      </c>
    </row>
    <row r="9741" spans="1:22" x14ac:dyDescent="0.3">
      <c r="A9741">
        <v>9740</v>
      </c>
      <c r="B9741" t="s">
        <v>11674</v>
      </c>
      <c r="C9741">
        <v>2014</v>
      </c>
      <c r="D9741" t="s">
        <v>5389</v>
      </c>
      <c r="E9741" t="s">
        <v>2800</v>
      </c>
      <c r="F9741" t="s">
        <v>53</v>
      </c>
      <c r="G9741" t="s">
        <v>6303</v>
      </c>
      <c r="H9741" t="s">
        <v>6304</v>
      </c>
      <c r="I9741" t="s">
        <v>43</v>
      </c>
      <c r="J9741" t="s">
        <v>27</v>
      </c>
      <c r="K9741" t="s">
        <v>44</v>
      </c>
      <c r="L9741" t="s">
        <v>45</v>
      </c>
      <c r="M9741">
        <v>90032</v>
      </c>
      <c r="N9741" t="s">
        <v>46</v>
      </c>
      <c r="O9741" t="s">
        <v>5335</v>
      </c>
      <c r="P9741" t="s">
        <v>48</v>
      </c>
      <c r="Q9741" t="s">
        <v>79</v>
      </c>
      <c r="R9741" t="s">
        <v>5336</v>
      </c>
      <c r="S9741">
        <v>19.68</v>
      </c>
      <c r="T9741">
        <v>5</v>
      </c>
      <c r="U9741">
        <v>0.2</v>
      </c>
      <c r="V9741">
        <v>6.8879999999999999</v>
      </c>
    </row>
    <row r="9742" spans="1:22" x14ac:dyDescent="0.3">
      <c r="A9742">
        <v>9741</v>
      </c>
      <c r="B9742" t="s">
        <v>11674</v>
      </c>
      <c r="C9742">
        <v>2014</v>
      </c>
      <c r="D9742" t="s">
        <v>5389</v>
      </c>
      <c r="E9742" t="s">
        <v>2800</v>
      </c>
      <c r="F9742" t="s">
        <v>53</v>
      </c>
      <c r="G9742" t="s">
        <v>6303</v>
      </c>
      <c r="H9742" t="s">
        <v>6304</v>
      </c>
      <c r="I9742" t="s">
        <v>43</v>
      </c>
      <c r="J9742" t="s">
        <v>27</v>
      </c>
      <c r="K9742" t="s">
        <v>44</v>
      </c>
      <c r="L9742" t="s">
        <v>45</v>
      </c>
      <c r="M9742">
        <v>90032</v>
      </c>
      <c r="N9742" t="s">
        <v>46</v>
      </c>
      <c r="O9742" t="s">
        <v>2600</v>
      </c>
      <c r="P9742" t="s">
        <v>48</v>
      </c>
      <c r="Q9742" t="s">
        <v>82</v>
      </c>
      <c r="R9742" t="s">
        <v>2601</v>
      </c>
      <c r="S9742">
        <v>140.66999999999999</v>
      </c>
      <c r="T9742">
        <v>3</v>
      </c>
      <c r="U9742">
        <v>0</v>
      </c>
      <c r="V9742">
        <v>54.8613</v>
      </c>
    </row>
    <row r="9743" spans="1:22" x14ac:dyDescent="0.3">
      <c r="A9743">
        <v>9742</v>
      </c>
      <c r="B9743" t="s">
        <v>11675</v>
      </c>
      <c r="C9743">
        <v>2012</v>
      </c>
      <c r="D9743" s="1">
        <v>41132</v>
      </c>
      <c r="E9743" s="1">
        <v>41254</v>
      </c>
      <c r="F9743" t="s">
        <v>53</v>
      </c>
      <c r="G9743" t="s">
        <v>4075</v>
      </c>
      <c r="H9743" t="s">
        <v>4076</v>
      </c>
      <c r="I9743" t="s">
        <v>43</v>
      </c>
      <c r="J9743" t="s">
        <v>27</v>
      </c>
      <c r="K9743" t="s">
        <v>2518</v>
      </c>
      <c r="L9743" t="s">
        <v>5843</v>
      </c>
      <c r="M9743">
        <v>5408</v>
      </c>
      <c r="N9743" t="s">
        <v>163</v>
      </c>
      <c r="O9743" t="s">
        <v>187</v>
      </c>
      <c r="P9743" t="s">
        <v>32</v>
      </c>
      <c r="Q9743" t="s">
        <v>33</v>
      </c>
      <c r="R9743" t="s">
        <v>188</v>
      </c>
      <c r="S9743">
        <v>4404.8999999999996</v>
      </c>
      <c r="T9743">
        <v>5</v>
      </c>
      <c r="U9743">
        <v>0</v>
      </c>
      <c r="V9743">
        <v>1013.127</v>
      </c>
    </row>
    <row r="9744" spans="1:22" x14ac:dyDescent="0.3">
      <c r="A9744">
        <v>9743</v>
      </c>
      <c r="B9744" t="s">
        <v>11676</v>
      </c>
      <c r="C9744">
        <v>2014</v>
      </c>
      <c r="D9744" t="s">
        <v>531</v>
      </c>
      <c r="E9744" s="1">
        <v>41710</v>
      </c>
      <c r="F9744" t="s">
        <v>53</v>
      </c>
      <c r="G9744" t="s">
        <v>2070</v>
      </c>
      <c r="H9744" t="s">
        <v>2071</v>
      </c>
      <c r="I9744" t="s">
        <v>26</v>
      </c>
      <c r="J9744" t="s">
        <v>27</v>
      </c>
      <c r="K9744" t="s">
        <v>1071</v>
      </c>
      <c r="L9744" t="s">
        <v>45</v>
      </c>
      <c r="M9744">
        <v>92037</v>
      </c>
      <c r="N9744" t="s">
        <v>46</v>
      </c>
      <c r="O9744" t="s">
        <v>1351</v>
      </c>
      <c r="P9744" t="s">
        <v>48</v>
      </c>
      <c r="Q9744" t="s">
        <v>49</v>
      </c>
      <c r="R9744" t="s">
        <v>1352</v>
      </c>
      <c r="S9744">
        <v>62.65</v>
      </c>
      <c r="T9744">
        <v>5</v>
      </c>
      <c r="U9744">
        <v>0</v>
      </c>
      <c r="V9744">
        <v>29.445499999999999</v>
      </c>
    </row>
    <row r="9745" spans="1:22" x14ac:dyDescent="0.3">
      <c r="A9745">
        <v>9744</v>
      </c>
      <c r="B9745" t="s">
        <v>11677</v>
      </c>
      <c r="C9745">
        <v>2013</v>
      </c>
      <c r="D9745" t="s">
        <v>40</v>
      </c>
      <c r="E9745" t="s">
        <v>4639</v>
      </c>
      <c r="F9745" t="s">
        <v>53</v>
      </c>
      <c r="G9745" t="s">
        <v>3497</v>
      </c>
      <c r="H9745" t="s">
        <v>3498</v>
      </c>
      <c r="I9745" t="s">
        <v>26</v>
      </c>
      <c r="J9745" t="s">
        <v>27</v>
      </c>
      <c r="K9745" t="s">
        <v>689</v>
      </c>
      <c r="L9745" t="s">
        <v>280</v>
      </c>
      <c r="M9745">
        <v>19711</v>
      </c>
      <c r="N9745" t="s">
        <v>163</v>
      </c>
      <c r="O9745" t="s">
        <v>4669</v>
      </c>
      <c r="P9745" t="s">
        <v>48</v>
      </c>
      <c r="Q9745" t="s">
        <v>49</v>
      </c>
      <c r="R9745" t="s">
        <v>4670</v>
      </c>
      <c r="S9745">
        <v>9.4499999999999993</v>
      </c>
      <c r="T9745">
        <v>3</v>
      </c>
      <c r="U9745">
        <v>0</v>
      </c>
      <c r="V9745">
        <v>4.5359999999999996</v>
      </c>
    </row>
    <row r="9746" spans="1:22" x14ac:dyDescent="0.3">
      <c r="A9746">
        <v>9745</v>
      </c>
      <c r="B9746" t="s">
        <v>11678</v>
      </c>
      <c r="C9746">
        <v>2014</v>
      </c>
      <c r="D9746" t="s">
        <v>2662</v>
      </c>
      <c r="E9746" t="s">
        <v>2016</v>
      </c>
      <c r="F9746" t="s">
        <v>53</v>
      </c>
      <c r="G9746" t="s">
        <v>6521</v>
      </c>
      <c r="H9746" t="s">
        <v>6522</v>
      </c>
      <c r="I9746" t="s">
        <v>26</v>
      </c>
      <c r="J9746" t="s">
        <v>27</v>
      </c>
      <c r="K9746" t="s">
        <v>521</v>
      </c>
      <c r="L9746" t="s">
        <v>237</v>
      </c>
      <c r="M9746">
        <v>60505</v>
      </c>
      <c r="N9746" t="s">
        <v>113</v>
      </c>
      <c r="O9746" t="s">
        <v>2446</v>
      </c>
      <c r="P9746" t="s">
        <v>48</v>
      </c>
      <c r="Q9746" t="s">
        <v>194</v>
      </c>
      <c r="R9746" t="s">
        <v>2447</v>
      </c>
      <c r="S9746">
        <v>268.57600000000002</v>
      </c>
      <c r="T9746">
        <v>4</v>
      </c>
      <c r="U9746">
        <v>0.2</v>
      </c>
      <c r="V9746">
        <v>90.644400000000005</v>
      </c>
    </row>
    <row r="9747" spans="1:22" x14ac:dyDescent="0.3">
      <c r="A9747">
        <v>9746</v>
      </c>
      <c r="B9747" t="s">
        <v>11679</v>
      </c>
      <c r="C9747">
        <v>2014</v>
      </c>
      <c r="D9747" t="s">
        <v>2128</v>
      </c>
      <c r="E9747" t="s">
        <v>2128</v>
      </c>
      <c r="F9747" t="s">
        <v>1460</v>
      </c>
      <c r="G9747" t="s">
        <v>4213</v>
      </c>
      <c r="H9747" t="s">
        <v>4214</v>
      </c>
      <c r="I9747" t="s">
        <v>26</v>
      </c>
      <c r="J9747" t="s">
        <v>27</v>
      </c>
      <c r="K9747" t="s">
        <v>44</v>
      </c>
      <c r="L9747" t="s">
        <v>45</v>
      </c>
      <c r="M9747">
        <v>90008</v>
      </c>
      <c r="N9747" t="s">
        <v>46</v>
      </c>
      <c r="O9747" t="s">
        <v>1532</v>
      </c>
      <c r="P9747" t="s">
        <v>32</v>
      </c>
      <c r="Q9747" t="s">
        <v>59</v>
      </c>
      <c r="R9747" t="s">
        <v>1533</v>
      </c>
      <c r="S9747">
        <v>364.08</v>
      </c>
      <c r="T9747">
        <v>2</v>
      </c>
      <c r="U9747">
        <v>0.2</v>
      </c>
      <c r="V9747">
        <v>9.1020000000000003</v>
      </c>
    </row>
    <row r="9748" spans="1:22" x14ac:dyDescent="0.3">
      <c r="A9748">
        <v>9747</v>
      </c>
      <c r="B9748" t="s">
        <v>11679</v>
      </c>
      <c r="C9748">
        <v>2014</v>
      </c>
      <c r="D9748" t="s">
        <v>2128</v>
      </c>
      <c r="E9748" t="s">
        <v>2128</v>
      </c>
      <c r="F9748" t="s">
        <v>1460</v>
      </c>
      <c r="G9748" t="s">
        <v>4213</v>
      </c>
      <c r="H9748" t="s">
        <v>4214</v>
      </c>
      <c r="I9748" t="s">
        <v>26</v>
      </c>
      <c r="J9748" t="s">
        <v>27</v>
      </c>
      <c r="K9748" t="s">
        <v>44</v>
      </c>
      <c r="L9748" t="s">
        <v>45</v>
      </c>
      <c r="M9748">
        <v>90008</v>
      </c>
      <c r="N9748" t="s">
        <v>46</v>
      </c>
      <c r="O9748" t="s">
        <v>4300</v>
      </c>
      <c r="P9748" t="s">
        <v>32</v>
      </c>
      <c r="Q9748" t="s">
        <v>59</v>
      </c>
      <c r="R9748" t="s">
        <v>4301</v>
      </c>
      <c r="S9748">
        <v>71.087999999999994</v>
      </c>
      <c r="T9748">
        <v>2</v>
      </c>
      <c r="U9748">
        <v>0.2</v>
      </c>
      <c r="V9748">
        <v>-1.7771999999999999</v>
      </c>
    </row>
    <row r="9749" spans="1:22" x14ac:dyDescent="0.3">
      <c r="A9749">
        <v>9748</v>
      </c>
      <c r="B9749" t="s">
        <v>11680</v>
      </c>
      <c r="C9749">
        <v>2011</v>
      </c>
      <c r="D9749" s="1">
        <v>40858</v>
      </c>
      <c r="E9749" t="s">
        <v>5495</v>
      </c>
      <c r="F9749" t="s">
        <v>53</v>
      </c>
      <c r="G9749" t="s">
        <v>66</v>
      </c>
      <c r="H9749" t="s">
        <v>67</v>
      </c>
      <c r="I9749" t="s">
        <v>26</v>
      </c>
      <c r="J9749" t="s">
        <v>27</v>
      </c>
      <c r="K9749" t="s">
        <v>346</v>
      </c>
      <c r="L9749" t="s">
        <v>237</v>
      </c>
      <c r="M9749">
        <v>60653</v>
      </c>
      <c r="N9749" t="s">
        <v>113</v>
      </c>
      <c r="O9749" t="s">
        <v>8179</v>
      </c>
      <c r="P9749" t="s">
        <v>32</v>
      </c>
      <c r="Q9749" t="s">
        <v>69</v>
      </c>
      <c r="R9749" t="s">
        <v>8180</v>
      </c>
      <c r="S9749">
        <v>10.984</v>
      </c>
      <c r="T9749">
        <v>2</v>
      </c>
      <c r="U9749">
        <v>0.6</v>
      </c>
      <c r="V9749">
        <v>-7.9634</v>
      </c>
    </row>
    <row r="9750" spans="1:22" x14ac:dyDescent="0.3">
      <c r="A9750">
        <v>9749</v>
      </c>
      <c r="B9750" t="s">
        <v>11680</v>
      </c>
      <c r="C9750">
        <v>2011</v>
      </c>
      <c r="D9750" s="1">
        <v>40858</v>
      </c>
      <c r="E9750" t="s">
        <v>5495</v>
      </c>
      <c r="F9750" t="s">
        <v>53</v>
      </c>
      <c r="G9750" t="s">
        <v>66</v>
      </c>
      <c r="H9750" t="s">
        <v>67</v>
      </c>
      <c r="I9750" t="s">
        <v>26</v>
      </c>
      <c r="J9750" t="s">
        <v>27</v>
      </c>
      <c r="K9750" t="s">
        <v>346</v>
      </c>
      <c r="L9750" t="s">
        <v>237</v>
      </c>
      <c r="M9750">
        <v>60653</v>
      </c>
      <c r="N9750" t="s">
        <v>113</v>
      </c>
      <c r="O9750" t="s">
        <v>2035</v>
      </c>
      <c r="P9750" t="s">
        <v>32</v>
      </c>
      <c r="Q9750" t="s">
        <v>36</v>
      </c>
      <c r="R9750" t="s">
        <v>2036</v>
      </c>
      <c r="S9750">
        <v>797.94399999999996</v>
      </c>
      <c r="T9750">
        <v>4</v>
      </c>
      <c r="U9750">
        <v>0.3</v>
      </c>
      <c r="V9750">
        <v>-56.996000000000002</v>
      </c>
    </row>
    <row r="9751" spans="1:22" x14ac:dyDescent="0.3">
      <c r="A9751">
        <v>9750</v>
      </c>
      <c r="B9751" t="s">
        <v>11681</v>
      </c>
      <c r="C9751">
        <v>2013</v>
      </c>
      <c r="D9751" s="1">
        <v>41397</v>
      </c>
      <c r="E9751" s="1">
        <v>41520</v>
      </c>
      <c r="F9751" t="s">
        <v>53</v>
      </c>
      <c r="G9751" t="s">
        <v>6116</v>
      </c>
      <c r="H9751" t="s">
        <v>6117</v>
      </c>
      <c r="I9751" t="s">
        <v>43</v>
      </c>
      <c r="J9751" t="s">
        <v>27</v>
      </c>
      <c r="K9751" t="s">
        <v>279</v>
      </c>
      <c r="L9751" t="s">
        <v>3058</v>
      </c>
      <c r="M9751">
        <v>3820</v>
      </c>
      <c r="N9751" t="s">
        <v>163</v>
      </c>
      <c r="O9751" t="s">
        <v>1881</v>
      </c>
      <c r="P9751" t="s">
        <v>75</v>
      </c>
      <c r="Q9751" t="s">
        <v>180</v>
      </c>
      <c r="R9751" t="s">
        <v>1882</v>
      </c>
      <c r="S9751">
        <v>159.97999999999999</v>
      </c>
      <c r="T9751">
        <v>2</v>
      </c>
      <c r="U9751">
        <v>0</v>
      </c>
      <c r="V9751">
        <v>57.592799999999997</v>
      </c>
    </row>
    <row r="9752" spans="1:22" x14ac:dyDescent="0.3">
      <c r="A9752">
        <v>9751</v>
      </c>
      <c r="B9752" t="s">
        <v>11682</v>
      </c>
      <c r="C9752">
        <v>2013</v>
      </c>
      <c r="D9752" s="1">
        <v>41618</v>
      </c>
      <c r="E9752" t="s">
        <v>5748</v>
      </c>
      <c r="F9752" t="s">
        <v>53</v>
      </c>
      <c r="G9752" t="s">
        <v>2070</v>
      </c>
      <c r="H9752" t="s">
        <v>2071</v>
      </c>
      <c r="I9752" t="s">
        <v>26</v>
      </c>
      <c r="J9752" t="s">
        <v>27</v>
      </c>
      <c r="K9752" t="s">
        <v>346</v>
      </c>
      <c r="L9752" t="s">
        <v>237</v>
      </c>
      <c r="M9752">
        <v>60610</v>
      </c>
      <c r="N9752" t="s">
        <v>113</v>
      </c>
      <c r="O9752" t="s">
        <v>6529</v>
      </c>
      <c r="P9752" t="s">
        <v>48</v>
      </c>
      <c r="Q9752" t="s">
        <v>72</v>
      </c>
      <c r="R9752" t="s">
        <v>6530</v>
      </c>
      <c r="S9752">
        <v>5.3440000000000003</v>
      </c>
      <c r="T9752">
        <v>2</v>
      </c>
      <c r="U9752">
        <v>0.2</v>
      </c>
      <c r="V9752">
        <v>0.66800000000000004</v>
      </c>
    </row>
    <row r="9753" spans="1:22" x14ac:dyDescent="0.3">
      <c r="A9753">
        <v>9752</v>
      </c>
      <c r="B9753" t="s">
        <v>11682</v>
      </c>
      <c r="C9753">
        <v>2013</v>
      </c>
      <c r="D9753" s="1">
        <v>41618</v>
      </c>
      <c r="E9753" t="s">
        <v>5748</v>
      </c>
      <c r="F9753" t="s">
        <v>53</v>
      </c>
      <c r="G9753" t="s">
        <v>2070</v>
      </c>
      <c r="H9753" t="s">
        <v>2071</v>
      </c>
      <c r="I9753" t="s">
        <v>26</v>
      </c>
      <c r="J9753" t="s">
        <v>27</v>
      </c>
      <c r="K9753" t="s">
        <v>346</v>
      </c>
      <c r="L9753" t="s">
        <v>237</v>
      </c>
      <c r="M9753">
        <v>60610</v>
      </c>
      <c r="N9753" t="s">
        <v>113</v>
      </c>
      <c r="O9753" t="s">
        <v>5307</v>
      </c>
      <c r="P9753" t="s">
        <v>48</v>
      </c>
      <c r="Q9753" t="s">
        <v>72</v>
      </c>
      <c r="R9753" t="s">
        <v>5308</v>
      </c>
      <c r="S9753">
        <v>27.72</v>
      </c>
      <c r="T9753">
        <v>3</v>
      </c>
      <c r="U9753">
        <v>0.2</v>
      </c>
      <c r="V9753">
        <v>3.4649999999999999</v>
      </c>
    </row>
    <row r="9754" spans="1:22" x14ac:dyDescent="0.3">
      <c r="A9754">
        <v>9753</v>
      </c>
      <c r="B9754" t="s">
        <v>11683</v>
      </c>
      <c r="C9754">
        <v>2013</v>
      </c>
      <c r="D9754" s="1">
        <v>41312</v>
      </c>
      <c r="E9754" s="1">
        <v>41340</v>
      </c>
      <c r="F9754" t="s">
        <v>211</v>
      </c>
      <c r="G9754" t="s">
        <v>1211</v>
      </c>
      <c r="H9754" t="s">
        <v>1212</v>
      </c>
      <c r="I9754" t="s">
        <v>110</v>
      </c>
      <c r="J9754" t="s">
        <v>27</v>
      </c>
      <c r="K9754" t="s">
        <v>101</v>
      </c>
      <c r="L9754" t="s">
        <v>102</v>
      </c>
      <c r="M9754">
        <v>98115</v>
      </c>
      <c r="N9754" t="s">
        <v>46</v>
      </c>
      <c r="O9754" t="s">
        <v>3309</v>
      </c>
      <c r="P9754" t="s">
        <v>48</v>
      </c>
      <c r="Q9754" t="s">
        <v>79</v>
      </c>
      <c r="R9754" t="s">
        <v>3310</v>
      </c>
      <c r="S9754">
        <v>2.496</v>
      </c>
      <c r="T9754">
        <v>1</v>
      </c>
      <c r="U9754">
        <v>0.2</v>
      </c>
      <c r="V9754">
        <v>0.90480000000000005</v>
      </c>
    </row>
    <row r="9755" spans="1:22" x14ac:dyDescent="0.3">
      <c r="A9755">
        <v>9754</v>
      </c>
      <c r="B9755" t="s">
        <v>11684</v>
      </c>
      <c r="C9755">
        <v>2014</v>
      </c>
      <c r="D9755" t="s">
        <v>5234</v>
      </c>
      <c r="E9755" t="s">
        <v>5273</v>
      </c>
      <c r="F9755" t="s">
        <v>23</v>
      </c>
      <c r="G9755" t="s">
        <v>519</v>
      </c>
      <c r="H9755" t="s">
        <v>520</v>
      </c>
      <c r="I9755" t="s">
        <v>26</v>
      </c>
      <c r="J9755" t="s">
        <v>27</v>
      </c>
      <c r="K9755" t="s">
        <v>1654</v>
      </c>
      <c r="L9755" t="s">
        <v>362</v>
      </c>
      <c r="M9755">
        <v>23223</v>
      </c>
      <c r="N9755" t="s">
        <v>30</v>
      </c>
      <c r="O9755" t="s">
        <v>7586</v>
      </c>
      <c r="P9755" t="s">
        <v>48</v>
      </c>
      <c r="Q9755" t="s">
        <v>49</v>
      </c>
      <c r="R9755" t="s">
        <v>7587</v>
      </c>
      <c r="S9755">
        <v>8.26</v>
      </c>
      <c r="T9755">
        <v>2</v>
      </c>
      <c r="U9755">
        <v>0</v>
      </c>
      <c r="V9755">
        <v>3.7995999999999999</v>
      </c>
    </row>
    <row r="9756" spans="1:22" x14ac:dyDescent="0.3">
      <c r="A9756">
        <v>9755</v>
      </c>
      <c r="B9756" t="s">
        <v>11684</v>
      </c>
      <c r="C9756">
        <v>2014</v>
      </c>
      <c r="D9756" t="s">
        <v>5234</v>
      </c>
      <c r="E9756" t="s">
        <v>5273</v>
      </c>
      <c r="F9756" t="s">
        <v>23</v>
      </c>
      <c r="G9756" t="s">
        <v>519</v>
      </c>
      <c r="H9756" t="s">
        <v>520</v>
      </c>
      <c r="I9756" t="s">
        <v>26</v>
      </c>
      <c r="J9756" t="s">
        <v>27</v>
      </c>
      <c r="K9756" t="s">
        <v>1654</v>
      </c>
      <c r="L9756" t="s">
        <v>362</v>
      </c>
      <c r="M9756">
        <v>23223</v>
      </c>
      <c r="N9756" t="s">
        <v>30</v>
      </c>
      <c r="O9756" t="s">
        <v>1019</v>
      </c>
      <c r="P9756" t="s">
        <v>48</v>
      </c>
      <c r="Q9756" t="s">
        <v>79</v>
      </c>
      <c r="R9756" t="s">
        <v>1020</v>
      </c>
      <c r="S9756">
        <v>17.760000000000002</v>
      </c>
      <c r="T9756">
        <v>2</v>
      </c>
      <c r="U9756">
        <v>0</v>
      </c>
      <c r="V9756">
        <v>8.8800000000000008</v>
      </c>
    </row>
    <row r="9757" spans="1:22" x14ac:dyDescent="0.3">
      <c r="A9757">
        <v>9756</v>
      </c>
      <c r="B9757" t="s">
        <v>11684</v>
      </c>
      <c r="C9757">
        <v>2014</v>
      </c>
      <c r="D9757" t="s">
        <v>5234</v>
      </c>
      <c r="E9757" t="s">
        <v>5273</v>
      </c>
      <c r="F9757" t="s">
        <v>23</v>
      </c>
      <c r="G9757" t="s">
        <v>519</v>
      </c>
      <c r="H9757" t="s">
        <v>520</v>
      </c>
      <c r="I9757" t="s">
        <v>26</v>
      </c>
      <c r="J9757" t="s">
        <v>27</v>
      </c>
      <c r="K9757" t="s">
        <v>1654</v>
      </c>
      <c r="L9757" t="s">
        <v>362</v>
      </c>
      <c r="M9757">
        <v>23223</v>
      </c>
      <c r="N9757" t="s">
        <v>30</v>
      </c>
      <c r="O9757" t="s">
        <v>6704</v>
      </c>
      <c r="P9757" t="s">
        <v>48</v>
      </c>
      <c r="Q9757" t="s">
        <v>62</v>
      </c>
      <c r="R9757" t="s">
        <v>6705</v>
      </c>
      <c r="S9757">
        <v>332.94</v>
      </c>
      <c r="T9757">
        <v>3</v>
      </c>
      <c r="U9757">
        <v>0</v>
      </c>
      <c r="V9757">
        <v>9.9882000000000204</v>
      </c>
    </row>
    <row r="9758" spans="1:22" x14ac:dyDescent="0.3">
      <c r="A9758">
        <v>9757</v>
      </c>
      <c r="B9758" t="s">
        <v>11684</v>
      </c>
      <c r="C9758">
        <v>2014</v>
      </c>
      <c r="D9758" t="s">
        <v>5234</v>
      </c>
      <c r="E9758" t="s">
        <v>5273</v>
      </c>
      <c r="F9758" t="s">
        <v>23</v>
      </c>
      <c r="G9758" t="s">
        <v>519</v>
      </c>
      <c r="H9758" t="s">
        <v>520</v>
      </c>
      <c r="I9758" t="s">
        <v>26</v>
      </c>
      <c r="J9758" t="s">
        <v>27</v>
      </c>
      <c r="K9758" t="s">
        <v>1654</v>
      </c>
      <c r="L9758" t="s">
        <v>362</v>
      </c>
      <c r="M9758">
        <v>23223</v>
      </c>
      <c r="N9758" t="s">
        <v>30</v>
      </c>
      <c r="O9758" t="s">
        <v>1249</v>
      </c>
      <c r="P9758" t="s">
        <v>32</v>
      </c>
      <c r="Q9758" t="s">
        <v>59</v>
      </c>
      <c r="R9758" t="s">
        <v>1250</v>
      </c>
      <c r="S9758">
        <v>292.10000000000002</v>
      </c>
      <c r="T9758">
        <v>2</v>
      </c>
      <c r="U9758">
        <v>0</v>
      </c>
      <c r="V9758">
        <v>58.42</v>
      </c>
    </row>
    <row r="9759" spans="1:22" x14ac:dyDescent="0.3">
      <c r="A9759">
        <v>9758</v>
      </c>
      <c r="B9759" t="s">
        <v>11684</v>
      </c>
      <c r="C9759">
        <v>2014</v>
      </c>
      <c r="D9759" t="s">
        <v>5234</v>
      </c>
      <c r="E9759" t="s">
        <v>5273</v>
      </c>
      <c r="F9759" t="s">
        <v>23</v>
      </c>
      <c r="G9759" t="s">
        <v>519</v>
      </c>
      <c r="H9759" t="s">
        <v>520</v>
      </c>
      <c r="I9759" t="s">
        <v>26</v>
      </c>
      <c r="J9759" t="s">
        <v>27</v>
      </c>
      <c r="K9759" t="s">
        <v>1654</v>
      </c>
      <c r="L9759" t="s">
        <v>362</v>
      </c>
      <c r="M9759">
        <v>23223</v>
      </c>
      <c r="N9759" t="s">
        <v>30</v>
      </c>
      <c r="O9759" t="s">
        <v>9685</v>
      </c>
      <c r="P9759" t="s">
        <v>75</v>
      </c>
      <c r="Q9759" t="s">
        <v>76</v>
      </c>
      <c r="R9759" t="s">
        <v>9686</v>
      </c>
      <c r="S9759">
        <v>206.1</v>
      </c>
      <c r="T9759">
        <v>5</v>
      </c>
      <c r="U9759">
        <v>0</v>
      </c>
      <c r="V9759">
        <v>55.646999999999998</v>
      </c>
    </row>
    <row r="9760" spans="1:22" x14ac:dyDescent="0.3">
      <c r="A9760">
        <v>9759</v>
      </c>
      <c r="B9760" t="s">
        <v>11684</v>
      </c>
      <c r="C9760">
        <v>2014</v>
      </c>
      <c r="D9760" t="s">
        <v>5234</v>
      </c>
      <c r="E9760" t="s">
        <v>5273</v>
      </c>
      <c r="F9760" t="s">
        <v>23</v>
      </c>
      <c r="G9760" t="s">
        <v>519</v>
      </c>
      <c r="H9760" t="s">
        <v>520</v>
      </c>
      <c r="I9760" t="s">
        <v>26</v>
      </c>
      <c r="J9760" t="s">
        <v>27</v>
      </c>
      <c r="K9760" t="s">
        <v>1654</v>
      </c>
      <c r="L9760" t="s">
        <v>362</v>
      </c>
      <c r="M9760">
        <v>23223</v>
      </c>
      <c r="N9760" t="s">
        <v>30</v>
      </c>
      <c r="O9760" t="s">
        <v>1165</v>
      </c>
      <c r="P9760" t="s">
        <v>48</v>
      </c>
      <c r="Q9760" t="s">
        <v>96</v>
      </c>
      <c r="R9760" t="s">
        <v>1166</v>
      </c>
      <c r="S9760">
        <v>17.64</v>
      </c>
      <c r="T9760">
        <v>4</v>
      </c>
      <c r="U9760">
        <v>0</v>
      </c>
      <c r="V9760">
        <v>8.1143999999999998</v>
      </c>
    </row>
    <row r="9761" spans="1:22" x14ac:dyDescent="0.3">
      <c r="A9761">
        <v>9760</v>
      </c>
      <c r="B9761" t="s">
        <v>11685</v>
      </c>
      <c r="C9761">
        <v>2013</v>
      </c>
      <c r="D9761" s="1">
        <v>41285</v>
      </c>
      <c r="E9761" s="1">
        <v>41436</v>
      </c>
      <c r="F9761" t="s">
        <v>53</v>
      </c>
      <c r="G9761" t="s">
        <v>2330</v>
      </c>
      <c r="H9761" t="s">
        <v>2331</v>
      </c>
      <c r="I9761" t="s">
        <v>43</v>
      </c>
      <c r="J9761" t="s">
        <v>27</v>
      </c>
      <c r="K9761" t="s">
        <v>139</v>
      </c>
      <c r="L9761" t="s">
        <v>45</v>
      </c>
      <c r="M9761">
        <v>94109</v>
      </c>
      <c r="N9761" t="s">
        <v>46</v>
      </c>
      <c r="O9761" t="s">
        <v>5091</v>
      </c>
      <c r="P9761" t="s">
        <v>32</v>
      </c>
      <c r="Q9761" t="s">
        <v>36</v>
      </c>
      <c r="R9761" t="s">
        <v>5092</v>
      </c>
      <c r="S9761">
        <v>1403.92</v>
      </c>
      <c r="T9761">
        <v>5</v>
      </c>
      <c r="U9761">
        <v>0.2</v>
      </c>
      <c r="V9761">
        <v>70.195999999999998</v>
      </c>
    </row>
    <row r="9762" spans="1:22" x14ac:dyDescent="0.3">
      <c r="A9762">
        <v>9761</v>
      </c>
      <c r="B9762" t="s">
        <v>11686</v>
      </c>
      <c r="C9762">
        <v>2014</v>
      </c>
      <c r="D9762" s="1">
        <v>41770</v>
      </c>
      <c r="E9762" s="1">
        <v>41893</v>
      </c>
      <c r="F9762" t="s">
        <v>53</v>
      </c>
      <c r="G9762" t="s">
        <v>4308</v>
      </c>
      <c r="H9762" t="s">
        <v>4309</v>
      </c>
      <c r="I9762" t="s">
        <v>110</v>
      </c>
      <c r="J9762" t="s">
        <v>27</v>
      </c>
      <c r="K9762" t="s">
        <v>11687</v>
      </c>
      <c r="L9762" t="s">
        <v>1933</v>
      </c>
      <c r="M9762">
        <v>72762</v>
      </c>
      <c r="N9762" t="s">
        <v>30</v>
      </c>
      <c r="O9762" t="s">
        <v>7385</v>
      </c>
      <c r="P9762" t="s">
        <v>48</v>
      </c>
      <c r="Q9762" t="s">
        <v>72</v>
      </c>
      <c r="R9762" t="s">
        <v>7386</v>
      </c>
      <c r="S9762">
        <v>4.3</v>
      </c>
      <c r="T9762">
        <v>2</v>
      </c>
      <c r="U9762">
        <v>0</v>
      </c>
      <c r="V9762">
        <v>1.419</v>
      </c>
    </row>
    <row r="9763" spans="1:22" x14ac:dyDescent="0.3">
      <c r="A9763">
        <v>9762</v>
      </c>
      <c r="B9763" t="s">
        <v>11688</v>
      </c>
      <c r="C9763">
        <v>2011</v>
      </c>
      <c r="D9763" t="s">
        <v>9077</v>
      </c>
      <c r="E9763" t="s">
        <v>1790</v>
      </c>
      <c r="F9763" t="s">
        <v>53</v>
      </c>
      <c r="G9763" t="s">
        <v>4780</v>
      </c>
      <c r="H9763" t="s">
        <v>4781</v>
      </c>
      <c r="I9763" t="s">
        <v>43</v>
      </c>
      <c r="J9763" t="s">
        <v>27</v>
      </c>
      <c r="K9763" t="s">
        <v>101</v>
      </c>
      <c r="L9763" t="s">
        <v>102</v>
      </c>
      <c r="M9763">
        <v>98103</v>
      </c>
      <c r="N9763" t="s">
        <v>46</v>
      </c>
      <c r="O9763" t="s">
        <v>4974</v>
      </c>
      <c r="P9763" t="s">
        <v>75</v>
      </c>
      <c r="Q9763" t="s">
        <v>180</v>
      </c>
      <c r="R9763" t="s">
        <v>4975</v>
      </c>
      <c r="S9763">
        <v>239.97</v>
      </c>
      <c r="T9763">
        <v>3</v>
      </c>
      <c r="U9763">
        <v>0</v>
      </c>
      <c r="V9763">
        <v>86.389200000000002</v>
      </c>
    </row>
    <row r="9764" spans="1:22" x14ac:dyDescent="0.3">
      <c r="A9764">
        <v>9763</v>
      </c>
      <c r="B9764" t="s">
        <v>11688</v>
      </c>
      <c r="C9764">
        <v>2011</v>
      </c>
      <c r="D9764" t="s">
        <v>9077</v>
      </c>
      <c r="E9764" t="s">
        <v>1790</v>
      </c>
      <c r="F9764" t="s">
        <v>53</v>
      </c>
      <c r="G9764" t="s">
        <v>4780</v>
      </c>
      <c r="H9764" t="s">
        <v>4781</v>
      </c>
      <c r="I9764" t="s">
        <v>43</v>
      </c>
      <c r="J9764" t="s">
        <v>27</v>
      </c>
      <c r="K9764" t="s">
        <v>101</v>
      </c>
      <c r="L9764" t="s">
        <v>102</v>
      </c>
      <c r="M9764">
        <v>98103</v>
      </c>
      <c r="N9764" t="s">
        <v>46</v>
      </c>
      <c r="O9764" t="s">
        <v>6258</v>
      </c>
      <c r="P9764" t="s">
        <v>48</v>
      </c>
      <c r="Q9764" t="s">
        <v>82</v>
      </c>
      <c r="R9764" t="s">
        <v>6259</v>
      </c>
      <c r="S9764">
        <v>81.96</v>
      </c>
      <c r="T9764">
        <v>2</v>
      </c>
      <c r="U9764">
        <v>0</v>
      </c>
      <c r="V9764">
        <v>22.948799999999999</v>
      </c>
    </row>
    <row r="9765" spans="1:22" x14ac:dyDescent="0.3">
      <c r="A9765">
        <v>9764</v>
      </c>
      <c r="B9765" t="s">
        <v>11688</v>
      </c>
      <c r="C9765">
        <v>2011</v>
      </c>
      <c r="D9765" t="s">
        <v>9077</v>
      </c>
      <c r="E9765" t="s">
        <v>1790</v>
      </c>
      <c r="F9765" t="s">
        <v>53</v>
      </c>
      <c r="G9765" t="s">
        <v>4780</v>
      </c>
      <c r="H9765" t="s">
        <v>4781</v>
      </c>
      <c r="I9765" t="s">
        <v>43</v>
      </c>
      <c r="J9765" t="s">
        <v>27</v>
      </c>
      <c r="K9765" t="s">
        <v>101</v>
      </c>
      <c r="L9765" t="s">
        <v>102</v>
      </c>
      <c r="M9765">
        <v>98103</v>
      </c>
      <c r="N9765" t="s">
        <v>46</v>
      </c>
      <c r="O9765" t="s">
        <v>6581</v>
      </c>
      <c r="P9765" t="s">
        <v>48</v>
      </c>
      <c r="Q9765" t="s">
        <v>656</v>
      </c>
      <c r="R9765" t="s">
        <v>6582</v>
      </c>
      <c r="S9765">
        <v>238.62</v>
      </c>
      <c r="T9765">
        <v>2</v>
      </c>
      <c r="U9765">
        <v>0</v>
      </c>
      <c r="V9765">
        <v>4.77240000000001</v>
      </c>
    </row>
    <row r="9766" spans="1:22" x14ac:dyDescent="0.3">
      <c r="A9766">
        <v>9765</v>
      </c>
      <c r="B9766" t="s">
        <v>11689</v>
      </c>
      <c r="C9766">
        <v>2011</v>
      </c>
      <c r="D9766" t="s">
        <v>11690</v>
      </c>
      <c r="E9766" t="s">
        <v>2533</v>
      </c>
      <c r="F9766" t="s">
        <v>53</v>
      </c>
      <c r="G9766" t="s">
        <v>4705</v>
      </c>
      <c r="H9766" t="s">
        <v>4706</v>
      </c>
      <c r="I9766" t="s">
        <v>26</v>
      </c>
      <c r="J9766" t="s">
        <v>27</v>
      </c>
      <c r="K9766" t="s">
        <v>44</v>
      </c>
      <c r="L9766" t="s">
        <v>45</v>
      </c>
      <c r="M9766">
        <v>90036</v>
      </c>
      <c r="N9766" t="s">
        <v>46</v>
      </c>
      <c r="O9766" t="s">
        <v>696</v>
      </c>
      <c r="P9766" t="s">
        <v>75</v>
      </c>
      <c r="Q9766" t="s">
        <v>76</v>
      </c>
      <c r="R9766" t="s">
        <v>697</v>
      </c>
      <c r="S9766">
        <v>139.80000000000001</v>
      </c>
      <c r="T9766">
        <v>5</v>
      </c>
      <c r="U9766">
        <v>0.2</v>
      </c>
      <c r="V9766">
        <v>12.2325</v>
      </c>
    </row>
    <row r="9767" spans="1:22" x14ac:dyDescent="0.3">
      <c r="A9767">
        <v>9766</v>
      </c>
      <c r="B9767" t="s">
        <v>11691</v>
      </c>
      <c r="C9767">
        <v>2014</v>
      </c>
      <c r="D9767" s="1">
        <v>41642</v>
      </c>
      <c r="E9767" s="1">
        <v>41823</v>
      </c>
      <c r="F9767" t="s">
        <v>53</v>
      </c>
      <c r="G9767" t="s">
        <v>5341</v>
      </c>
      <c r="H9767" t="s">
        <v>5342</v>
      </c>
      <c r="I9767" t="s">
        <v>26</v>
      </c>
      <c r="J9767" t="s">
        <v>27</v>
      </c>
      <c r="K9767" t="s">
        <v>4175</v>
      </c>
      <c r="L9767" t="s">
        <v>849</v>
      </c>
      <c r="M9767">
        <v>6457</v>
      </c>
      <c r="N9767" t="s">
        <v>163</v>
      </c>
      <c r="O9767" t="s">
        <v>5335</v>
      </c>
      <c r="P9767" t="s">
        <v>48</v>
      </c>
      <c r="Q9767" t="s">
        <v>79</v>
      </c>
      <c r="R9767" t="s">
        <v>5336</v>
      </c>
      <c r="S9767">
        <v>9.84</v>
      </c>
      <c r="T9767">
        <v>2</v>
      </c>
      <c r="U9767">
        <v>0</v>
      </c>
      <c r="V9767">
        <v>4.7232000000000003</v>
      </c>
    </row>
    <row r="9768" spans="1:22" x14ac:dyDescent="0.3">
      <c r="A9768">
        <v>9767</v>
      </c>
      <c r="B9768" t="s">
        <v>11691</v>
      </c>
      <c r="C9768">
        <v>2014</v>
      </c>
      <c r="D9768" s="1">
        <v>41642</v>
      </c>
      <c r="E9768" s="1">
        <v>41823</v>
      </c>
      <c r="F9768" t="s">
        <v>53</v>
      </c>
      <c r="G9768" t="s">
        <v>5341</v>
      </c>
      <c r="H9768" t="s">
        <v>5342</v>
      </c>
      <c r="I9768" t="s">
        <v>26</v>
      </c>
      <c r="J9768" t="s">
        <v>27</v>
      </c>
      <c r="K9768" t="s">
        <v>4175</v>
      </c>
      <c r="L9768" t="s">
        <v>849</v>
      </c>
      <c r="M9768">
        <v>6457</v>
      </c>
      <c r="N9768" t="s">
        <v>163</v>
      </c>
      <c r="O9768" t="s">
        <v>2491</v>
      </c>
      <c r="P9768" t="s">
        <v>48</v>
      </c>
      <c r="Q9768" t="s">
        <v>96</v>
      </c>
      <c r="R9768" t="s">
        <v>2492</v>
      </c>
      <c r="S9768">
        <v>7.78</v>
      </c>
      <c r="T9768">
        <v>1</v>
      </c>
      <c r="U9768">
        <v>0</v>
      </c>
      <c r="V9768">
        <v>3.5009999999999999</v>
      </c>
    </row>
    <row r="9769" spans="1:22" x14ac:dyDescent="0.3">
      <c r="A9769">
        <v>9768</v>
      </c>
      <c r="B9769" t="s">
        <v>11692</v>
      </c>
      <c r="C9769">
        <v>2014</v>
      </c>
      <c r="D9769" s="1">
        <v>41924</v>
      </c>
      <c r="E9769" t="s">
        <v>1549</v>
      </c>
      <c r="F9769" t="s">
        <v>53</v>
      </c>
      <c r="G9769" t="s">
        <v>5485</v>
      </c>
      <c r="H9769" t="s">
        <v>5486</v>
      </c>
      <c r="I9769" t="s">
        <v>26</v>
      </c>
      <c r="J9769" t="s">
        <v>27</v>
      </c>
      <c r="K9769" t="s">
        <v>7190</v>
      </c>
      <c r="L9769" t="s">
        <v>271</v>
      </c>
      <c r="M9769">
        <v>49505</v>
      </c>
      <c r="N9769" t="s">
        <v>113</v>
      </c>
      <c r="O9769" t="s">
        <v>4690</v>
      </c>
      <c r="P9769" t="s">
        <v>48</v>
      </c>
      <c r="Q9769" t="s">
        <v>79</v>
      </c>
      <c r="R9769" t="s">
        <v>4691</v>
      </c>
      <c r="S9769">
        <v>54.9</v>
      </c>
      <c r="T9769">
        <v>5</v>
      </c>
      <c r="U9769">
        <v>0</v>
      </c>
      <c r="V9769">
        <v>26.901</v>
      </c>
    </row>
    <row r="9770" spans="1:22" x14ac:dyDescent="0.3">
      <c r="A9770">
        <v>9769</v>
      </c>
      <c r="B9770" t="s">
        <v>11693</v>
      </c>
      <c r="C9770">
        <v>2014</v>
      </c>
      <c r="D9770" s="1">
        <v>41863</v>
      </c>
      <c r="E9770" t="s">
        <v>938</v>
      </c>
      <c r="F9770" t="s">
        <v>53</v>
      </c>
      <c r="G9770" t="s">
        <v>4083</v>
      </c>
      <c r="H9770" t="s">
        <v>4084</v>
      </c>
      <c r="I9770" t="s">
        <v>110</v>
      </c>
      <c r="J9770" t="s">
        <v>27</v>
      </c>
      <c r="K9770" t="s">
        <v>139</v>
      </c>
      <c r="L9770" t="s">
        <v>45</v>
      </c>
      <c r="M9770">
        <v>94122</v>
      </c>
      <c r="N9770" t="s">
        <v>46</v>
      </c>
      <c r="O9770" t="s">
        <v>5991</v>
      </c>
      <c r="P9770" t="s">
        <v>48</v>
      </c>
      <c r="Q9770" t="s">
        <v>96</v>
      </c>
      <c r="R9770" t="s">
        <v>5992</v>
      </c>
      <c r="S9770">
        <v>50.04</v>
      </c>
      <c r="T9770">
        <v>6</v>
      </c>
      <c r="U9770">
        <v>0</v>
      </c>
      <c r="V9770">
        <v>25.02</v>
      </c>
    </row>
    <row r="9771" spans="1:22" x14ac:dyDescent="0.3">
      <c r="A9771">
        <v>9770</v>
      </c>
      <c r="B9771" t="s">
        <v>11694</v>
      </c>
      <c r="C9771">
        <v>2013</v>
      </c>
      <c r="D9771" t="s">
        <v>733</v>
      </c>
      <c r="E9771" s="1">
        <v>41286</v>
      </c>
      <c r="F9771" t="s">
        <v>53</v>
      </c>
      <c r="G9771" t="s">
        <v>3179</v>
      </c>
      <c r="H9771" t="s">
        <v>3180</v>
      </c>
      <c r="I9771" t="s">
        <v>110</v>
      </c>
      <c r="J9771" t="s">
        <v>27</v>
      </c>
      <c r="K9771" t="s">
        <v>2640</v>
      </c>
      <c r="L9771" t="s">
        <v>57</v>
      </c>
      <c r="M9771">
        <v>33012</v>
      </c>
      <c r="N9771" t="s">
        <v>30</v>
      </c>
      <c r="O9771" t="s">
        <v>2667</v>
      </c>
      <c r="P9771" t="s">
        <v>32</v>
      </c>
      <c r="Q9771" t="s">
        <v>33</v>
      </c>
      <c r="R9771" t="s">
        <v>2668</v>
      </c>
      <c r="S9771">
        <v>339.92</v>
      </c>
      <c r="T9771">
        <v>5</v>
      </c>
      <c r="U9771">
        <v>0.2</v>
      </c>
      <c r="V9771">
        <v>8.4979999999999798</v>
      </c>
    </row>
    <row r="9772" spans="1:22" x14ac:dyDescent="0.3">
      <c r="A9772">
        <v>9771</v>
      </c>
      <c r="B9772" t="s">
        <v>11694</v>
      </c>
      <c r="C9772">
        <v>2013</v>
      </c>
      <c r="D9772" t="s">
        <v>733</v>
      </c>
      <c r="E9772" s="1">
        <v>41286</v>
      </c>
      <c r="F9772" t="s">
        <v>53</v>
      </c>
      <c r="G9772" t="s">
        <v>3179</v>
      </c>
      <c r="H9772" t="s">
        <v>3180</v>
      </c>
      <c r="I9772" t="s">
        <v>110</v>
      </c>
      <c r="J9772" t="s">
        <v>27</v>
      </c>
      <c r="K9772" t="s">
        <v>2640</v>
      </c>
      <c r="L9772" t="s">
        <v>57</v>
      </c>
      <c r="M9772">
        <v>33012</v>
      </c>
      <c r="N9772" t="s">
        <v>30</v>
      </c>
      <c r="O9772" t="s">
        <v>5073</v>
      </c>
      <c r="P9772" t="s">
        <v>48</v>
      </c>
      <c r="Q9772" t="s">
        <v>96</v>
      </c>
      <c r="R9772" t="s">
        <v>5074</v>
      </c>
      <c r="S9772">
        <v>10.528</v>
      </c>
      <c r="T9772">
        <v>4</v>
      </c>
      <c r="U9772">
        <v>0.2</v>
      </c>
      <c r="V9772">
        <v>3.4216000000000002</v>
      </c>
    </row>
    <row r="9773" spans="1:22" x14ac:dyDescent="0.3">
      <c r="A9773">
        <v>9772</v>
      </c>
      <c r="B9773" t="s">
        <v>11694</v>
      </c>
      <c r="C9773">
        <v>2013</v>
      </c>
      <c r="D9773" t="s">
        <v>733</v>
      </c>
      <c r="E9773" s="1">
        <v>41286</v>
      </c>
      <c r="F9773" t="s">
        <v>53</v>
      </c>
      <c r="G9773" t="s">
        <v>3179</v>
      </c>
      <c r="H9773" t="s">
        <v>3180</v>
      </c>
      <c r="I9773" t="s">
        <v>110</v>
      </c>
      <c r="J9773" t="s">
        <v>27</v>
      </c>
      <c r="K9773" t="s">
        <v>2640</v>
      </c>
      <c r="L9773" t="s">
        <v>57</v>
      </c>
      <c r="M9773">
        <v>33012</v>
      </c>
      <c r="N9773" t="s">
        <v>30</v>
      </c>
      <c r="O9773" t="s">
        <v>5830</v>
      </c>
      <c r="P9773" t="s">
        <v>48</v>
      </c>
      <c r="Q9773" t="s">
        <v>82</v>
      </c>
      <c r="R9773" t="s">
        <v>5831</v>
      </c>
      <c r="S9773">
        <v>42.384</v>
      </c>
      <c r="T9773">
        <v>2</v>
      </c>
      <c r="U9773">
        <v>0.2</v>
      </c>
      <c r="V9773">
        <v>4.2384000000000004</v>
      </c>
    </row>
    <row r="9774" spans="1:22" x14ac:dyDescent="0.3">
      <c r="A9774">
        <v>9773</v>
      </c>
      <c r="B9774" t="s">
        <v>11695</v>
      </c>
      <c r="C9774">
        <v>2013</v>
      </c>
      <c r="D9774" s="1">
        <v>41371</v>
      </c>
      <c r="E9774" s="1">
        <v>41371</v>
      </c>
      <c r="F9774" t="s">
        <v>1460</v>
      </c>
      <c r="G9774" t="s">
        <v>4987</v>
      </c>
      <c r="H9774" t="s">
        <v>4988</v>
      </c>
      <c r="I9774" t="s">
        <v>43</v>
      </c>
      <c r="J9774" t="s">
        <v>27</v>
      </c>
      <c r="K9774" t="s">
        <v>161</v>
      </c>
      <c r="L9774" t="s">
        <v>162</v>
      </c>
      <c r="M9774">
        <v>19143</v>
      </c>
      <c r="N9774" t="s">
        <v>163</v>
      </c>
      <c r="O9774" t="s">
        <v>4885</v>
      </c>
      <c r="P9774" t="s">
        <v>48</v>
      </c>
      <c r="Q9774" t="s">
        <v>96</v>
      </c>
      <c r="R9774" t="s">
        <v>4886</v>
      </c>
      <c r="S9774">
        <v>123.92</v>
      </c>
      <c r="T9774">
        <v>5</v>
      </c>
      <c r="U9774">
        <v>0.2</v>
      </c>
      <c r="V9774">
        <v>38.725000000000001</v>
      </c>
    </row>
    <row r="9775" spans="1:22" x14ac:dyDescent="0.3">
      <c r="A9775">
        <v>9774</v>
      </c>
      <c r="B9775" t="s">
        <v>11696</v>
      </c>
      <c r="C9775">
        <v>2013</v>
      </c>
      <c r="D9775" t="s">
        <v>1865</v>
      </c>
      <c r="E9775" s="1">
        <v>41371</v>
      </c>
      <c r="F9775" t="s">
        <v>53</v>
      </c>
      <c r="G9775" t="s">
        <v>3997</v>
      </c>
      <c r="H9775" t="s">
        <v>3998</v>
      </c>
      <c r="I9775" t="s">
        <v>26</v>
      </c>
      <c r="J9775" t="s">
        <v>27</v>
      </c>
      <c r="K9775" t="s">
        <v>1967</v>
      </c>
      <c r="L9775" t="s">
        <v>1439</v>
      </c>
      <c r="M9775">
        <v>30318</v>
      </c>
      <c r="N9775" t="s">
        <v>30</v>
      </c>
      <c r="O9775" t="s">
        <v>7948</v>
      </c>
      <c r="P9775" t="s">
        <v>75</v>
      </c>
      <c r="Q9775" t="s">
        <v>76</v>
      </c>
      <c r="R9775" t="s">
        <v>7949</v>
      </c>
      <c r="S9775">
        <v>135.94999999999999</v>
      </c>
      <c r="T9775">
        <v>1</v>
      </c>
      <c r="U9775">
        <v>0</v>
      </c>
      <c r="V9775">
        <v>39.4255</v>
      </c>
    </row>
    <row r="9776" spans="1:22" x14ac:dyDescent="0.3">
      <c r="A9776">
        <v>9775</v>
      </c>
      <c r="B9776" t="s">
        <v>11697</v>
      </c>
      <c r="C9776">
        <v>2011</v>
      </c>
      <c r="D9776" t="s">
        <v>6012</v>
      </c>
      <c r="E9776" t="s">
        <v>6013</v>
      </c>
      <c r="F9776" t="s">
        <v>53</v>
      </c>
      <c r="G9776" t="s">
        <v>1599</v>
      </c>
      <c r="H9776" t="s">
        <v>1600</v>
      </c>
      <c r="I9776" t="s">
        <v>26</v>
      </c>
      <c r="J9776" t="s">
        <v>27</v>
      </c>
      <c r="K9776" t="s">
        <v>769</v>
      </c>
      <c r="L9776" t="s">
        <v>112</v>
      </c>
      <c r="M9776">
        <v>78207</v>
      </c>
      <c r="N9776" t="s">
        <v>113</v>
      </c>
      <c r="O9776" t="s">
        <v>1420</v>
      </c>
      <c r="P9776" t="s">
        <v>48</v>
      </c>
      <c r="Q9776" t="s">
        <v>79</v>
      </c>
      <c r="R9776" t="s">
        <v>1421</v>
      </c>
      <c r="S9776">
        <v>2177.5839999999998</v>
      </c>
      <c r="T9776">
        <v>8</v>
      </c>
      <c r="U9776">
        <v>0.8</v>
      </c>
      <c r="V9776">
        <v>-3701.8928000000001</v>
      </c>
    </row>
    <row r="9777" spans="1:22" x14ac:dyDescent="0.3">
      <c r="A9777">
        <v>9776</v>
      </c>
      <c r="B9777" t="s">
        <v>11697</v>
      </c>
      <c r="C9777">
        <v>2011</v>
      </c>
      <c r="D9777" t="s">
        <v>6012</v>
      </c>
      <c r="E9777" t="s">
        <v>6013</v>
      </c>
      <c r="F9777" t="s">
        <v>53</v>
      </c>
      <c r="G9777" t="s">
        <v>1599</v>
      </c>
      <c r="H9777" t="s">
        <v>1600</v>
      </c>
      <c r="I9777" t="s">
        <v>26</v>
      </c>
      <c r="J9777" t="s">
        <v>27</v>
      </c>
      <c r="K9777" t="s">
        <v>769</v>
      </c>
      <c r="L9777" t="s">
        <v>112</v>
      </c>
      <c r="M9777">
        <v>78207</v>
      </c>
      <c r="N9777" t="s">
        <v>113</v>
      </c>
      <c r="O9777" t="s">
        <v>6953</v>
      </c>
      <c r="P9777" t="s">
        <v>32</v>
      </c>
      <c r="Q9777" t="s">
        <v>69</v>
      </c>
      <c r="R9777" t="s">
        <v>6954</v>
      </c>
      <c r="S9777">
        <v>17.495999999999999</v>
      </c>
      <c r="T9777">
        <v>3</v>
      </c>
      <c r="U9777">
        <v>0.6</v>
      </c>
      <c r="V9777">
        <v>-10.0602</v>
      </c>
    </row>
    <row r="9778" spans="1:22" x14ac:dyDescent="0.3">
      <c r="A9778">
        <v>9777</v>
      </c>
      <c r="B9778" t="s">
        <v>11697</v>
      </c>
      <c r="C9778">
        <v>2011</v>
      </c>
      <c r="D9778" t="s">
        <v>6012</v>
      </c>
      <c r="E9778" t="s">
        <v>6013</v>
      </c>
      <c r="F9778" t="s">
        <v>53</v>
      </c>
      <c r="G9778" t="s">
        <v>1599</v>
      </c>
      <c r="H9778" t="s">
        <v>1600</v>
      </c>
      <c r="I9778" t="s">
        <v>26</v>
      </c>
      <c r="J9778" t="s">
        <v>27</v>
      </c>
      <c r="K9778" t="s">
        <v>769</v>
      </c>
      <c r="L9778" t="s">
        <v>112</v>
      </c>
      <c r="M9778">
        <v>78207</v>
      </c>
      <c r="N9778" t="s">
        <v>113</v>
      </c>
      <c r="O9778" t="s">
        <v>1353</v>
      </c>
      <c r="P9778" t="s">
        <v>48</v>
      </c>
      <c r="Q9778" t="s">
        <v>79</v>
      </c>
      <c r="R9778" t="s">
        <v>1354</v>
      </c>
      <c r="S9778">
        <v>16.783999999999999</v>
      </c>
      <c r="T9778">
        <v>4</v>
      </c>
      <c r="U9778">
        <v>0.8</v>
      </c>
      <c r="V9778">
        <v>-26.854399999999998</v>
      </c>
    </row>
    <row r="9779" spans="1:22" x14ac:dyDescent="0.3">
      <c r="A9779">
        <v>9778</v>
      </c>
      <c r="B9779" t="s">
        <v>11697</v>
      </c>
      <c r="C9779">
        <v>2011</v>
      </c>
      <c r="D9779" t="s">
        <v>6012</v>
      </c>
      <c r="E9779" t="s">
        <v>6013</v>
      </c>
      <c r="F9779" t="s">
        <v>53</v>
      </c>
      <c r="G9779" t="s">
        <v>1599</v>
      </c>
      <c r="H9779" t="s">
        <v>1600</v>
      </c>
      <c r="I9779" t="s">
        <v>26</v>
      </c>
      <c r="J9779" t="s">
        <v>27</v>
      </c>
      <c r="K9779" t="s">
        <v>769</v>
      </c>
      <c r="L9779" t="s">
        <v>112</v>
      </c>
      <c r="M9779">
        <v>78207</v>
      </c>
      <c r="N9779" t="s">
        <v>113</v>
      </c>
      <c r="O9779" t="s">
        <v>1488</v>
      </c>
      <c r="P9779" t="s">
        <v>75</v>
      </c>
      <c r="Q9779" t="s">
        <v>180</v>
      </c>
      <c r="R9779" t="s">
        <v>1489</v>
      </c>
      <c r="S9779">
        <v>431.13600000000002</v>
      </c>
      <c r="T9779">
        <v>9</v>
      </c>
      <c r="U9779">
        <v>0.2</v>
      </c>
      <c r="V9779">
        <v>-26.946000000000002</v>
      </c>
    </row>
    <row r="9780" spans="1:22" x14ac:dyDescent="0.3">
      <c r="A9780">
        <v>9779</v>
      </c>
      <c r="B9780" t="s">
        <v>11697</v>
      </c>
      <c r="C9780">
        <v>2011</v>
      </c>
      <c r="D9780" t="s">
        <v>6012</v>
      </c>
      <c r="E9780" t="s">
        <v>6013</v>
      </c>
      <c r="F9780" t="s">
        <v>53</v>
      </c>
      <c r="G9780" t="s">
        <v>1599</v>
      </c>
      <c r="H9780" t="s">
        <v>1600</v>
      </c>
      <c r="I9780" t="s">
        <v>26</v>
      </c>
      <c r="J9780" t="s">
        <v>27</v>
      </c>
      <c r="K9780" t="s">
        <v>769</v>
      </c>
      <c r="L9780" t="s">
        <v>112</v>
      </c>
      <c r="M9780">
        <v>78207</v>
      </c>
      <c r="N9780" t="s">
        <v>113</v>
      </c>
      <c r="O9780" t="s">
        <v>1019</v>
      </c>
      <c r="P9780" t="s">
        <v>48</v>
      </c>
      <c r="Q9780" t="s">
        <v>79</v>
      </c>
      <c r="R9780" t="s">
        <v>1020</v>
      </c>
      <c r="S9780">
        <v>8.8800000000000008</v>
      </c>
      <c r="T9780">
        <v>5</v>
      </c>
      <c r="U9780">
        <v>0.8</v>
      </c>
      <c r="V9780">
        <v>-13.32</v>
      </c>
    </row>
    <row r="9781" spans="1:22" x14ac:dyDescent="0.3">
      <c r="A9781">
        <v>9780</v>
      </c>
      <c r="B9781" t="s">
        <v>11697</v>
      </c>
      <c r="C9781">
        <v>2011</v>
      </c>
      <c r="D9781" t="s">
        <v>6012</v>
      </c>
      <c r="E9781" t="s">
        <v>6013</v>
      </c>
      <c r="F9781" t="s">
        <v>53</v>
      </c>
      <c r="G9781" t="s">
        <v>1599</v>
      </c>
      <c r="H9781" t="s">
        <v>1600</v>
      </c>
      <c r="I9781" t="s">
        <v>26</v>
      </c>
      <c r="J9781" t="s">
        <v>27</v>
      </c>
      <c r="K9781" t="s">
        <v>769</v>
      </c>
      <c r="L9781" t="s">
        <v>112</v>
      </c>
      <c r="M9781">
        <v>78207</v>
      </c>
      <c r="N9781" t="s">
        <v>113</v>
      </c>
      <c r="O9781" t="s">
        <v>5427</v>
      </c>
      <c r="P9781" t="s">
        <v>48</v>
      </c>
      <c r="Q9781" t="s">
        <v>82</v>
      </c>
      <c r="R9781" t="s">
        <v>5428</v>
      </c>
      <c r="S9781">
        <v>4.8360000000000003</v>
      </c>
      <c r="T9781">
        <v>2</v>
      </c>
      <c r="U9781">
        <v>0.8</v>
      </c>
      <c r="V9781">
        <v>-12.09</v>
      </c>
    </row>
    <row r="9782" spans="1:22" x14ac:dyDescent="0.3">
      <c r="A9782">
        <v>9781</v>
      </c>
      <c r="B9782" t="s">
        <v>11698</v>
      </c>
      <c r="C9782">
        <v>2013</v>
      </c>
      <c r="D9782" t="s">
        <v>1278</v>
      </c>
      <c r="E9782" t="s">
        <v>366</v>
      </c>
      <c r="F9782" t="s">
        <v>53</v>
      </c>
      <c r="G9782" t="s">
        <v>557</v>
      </c>
      <c r="H9782" t="s">
        <v>558</v>
      </c>
      <c r="I9782" t="s">
        <v>26</v>
      </c>
      <c r="J9782" t="s">
        <v>27</v>
      </c>
      <c r="K9782" t="s">
        <v>1324</v>
      </c>
      <c r="L9782" t="s">
        <v>305</v>
      </c>
      <c r="M9782">
        <v>11561</v>
      </c>
      <c r="N9782" t="s">
        <v>163</v>
      </c>
      <c r="O9782" t="s">
        <v>5877</v>
      </c>
      <c r="P9782" t="s">
        <v>75</v>
      </c>
      <c r="Q9782" t="s">
        <v>76</v>
      </c>
      <c r="R9782" t="s">
        <v>5878</v>
      </c>
      <c r="S9782">
        <v>437.85</v>
      </c>
      <c r="T9782">
        <v>3</v>
      </c>
      <c r="U9782">
        <v>0</v>
      </c>
      <c r="V9782">
        <v>131.35499999999999</v>
      </c>
    </row>
    <row r="9783" spans="1:22" x14ac:dyDescent="0.3">
      <c r="A9783">
        <v>9782</v>
      </c>
      <c r="B9783" t="s">
        <v>11698</v>
      </c>
      <c r="C9783">
        <v>2013</v>
      </c>
      <c r="D9783" t="s">
        <v>1278</v>
      </c>
      <c r="E9783" t="s">
        <v>366</v>
      </c>
      <c r="F9783" t="s">
        <v>53</v>
      </c>
      <c r="G9783" t="s">
        <v>557</v>
      </c>
      <c r="H9783" t="s">
        <v>558</v>
      </c>
      <c r="I9783" t="s">
        <v>26</v>
      </c>
      <c r="J9783" t="s">
        <v>27</v>
      </c>
      <c r="K9783" t="s">
        <v>1324</v>
      </c>
      <c r="L9783" t="s">
        <v>305</v>
      </c>
      <c r="M9783">
        <v>11561</v>
      </c>
      <c r="N9783" t="s">
        <v>163</v>
      </c>
      <c r="O9783" t="s">
        <v>5319</v>
      </c>
      <c r="P9783" t="s">
        <v>48</v>
      </c>
      <c r="Q9783" t="s">
        <v>79</v>
      </c>
      <c r="R9783" t="s">
        <v>5320</v>
      </c>
      <c r="S9783">
        <v>673.56799999999998</v>
      </c>
      <c r="T9783">
        <v>2</v>
      </c>
      <c r="U9783">
        <v>0.2</v>
      </c>
      <c r="V9783">
        <v>252.58799999999999</v>
      </c>
    </row>
    <row r="9784" spans="1:22" x14ac:dyDescent="0.3">
      <c r="A9784">
        <v>9783</v>
      </c>
      <c r="B9784" t="s">
        <v>11699</v>
      </c>
      <c r="C9784">
        <v>2012</v>
      </c>
      <c r="D9784" t="s">
        <v>712</v>
      </c>
      <c r="E9784" s="1">
        <v>40945</v>
      </c>
      <c r="F9784" t="s">
        <v>23</v>
      </c>
      <c r="G9784" t="s">
        <v>5967</v>
      </c>
      <c r="H9784" t="s">
        <v>5968</v>
      </c>
      <c r="I9784" t="s">
        <v>43</v>
      </c>
      <c r="J9784" t="s">
        <v>27</v>
      </c>
      <c r="K9784" t="s">
        <v>5430</v>
      </c>
      <c r="L9784" t="s">
        <v>897</v>
      </c>
      <c r="M9784">
        <v>7501</v>
      </c>
      <c r="N9784" t="s">
        <v>163</v>
      </c>
      <c r="O9784" t="s">
        <v>2278</v>
      </c>
      <c r="P9784" t="s">
        <v>48</v>
      </c>
      <c r="Q9784" t="s">
        <v>96</v>
      </c>
      <c r="R9784" t="s">
        <v>2279</v>
      </c>
      <c r="S9784">
        <v>274.8</v>
      </c>
      <c r="T9784">
        <v>5</v>
      </c>
      <c r="U9784">
        <v>0</v>
      </c>
      <c r="V9784">
        <v>134.65199999999999</v>
      </c>
    </row>
    <row r="9785" spans="1:22" x14ac:dyDescent="0.3">
      <c r="A9785">
        <v>9784</v>
      </c>
      <c r="B9785" t="s">
        <v>11699</v>
      </c>
      <c r="C9785">
        <v>2012</v>
      </c>
      <c r="D9785" t="s">
        <v>712</v>
      </c>
      <c r="E9785" s="1">
        <v>40945</v>
      </c>
      <c r="F9785" t="s">
        <v>23</v>
      </c>
      <c r="G9785" t="s">
        <v>5967</v>
      </c>
      <c r="H9785" t="s">
        <v>5968</v>
      </c>
      <c r="I9785" t="s">
        <v>43</v>
      </c>
      <c r="J9785" t="s">
        <v>27</v>
      </c>
      <c r="K9785" t="s">
        <v>5430</v>
      </c>
      <c r="L9785" t="s">
        <v>897</v>
      </c>
      <c r="M9785">
        <v>7501</v>
      </c>
      <c r="N9785" t="s">
        <v>163</v>
      </c>
      <c r="O9785" t="s">
        <v>3655</v>
      </c>
      <c r="P9785" t="s">
        <v>48</v>
      </c>
      <c r="Q9785" t="s">
        <v>62</v>
      </c>
      <c r="R9785" t="s">
        <v>3656</v>
      </c>
      <c r="S9785">
        <v>62.18</v>
      </c>
      <c r="T9785">
        <v>1</v>
      </c>
      <c r="U9785">
        <v>0</v>
      </c>
      <c r="V9785">
        <v>16.788599999999999</v>
      </c>
    </row>
    <row r="9786" spans="1:22" x14ac:dyDescent="0.3">
      <c r="A9786">
        <v>9785</v>
      </c>
      <c r="B9786" t="s">
        <v>11699</v>
      </c>
      <c r="C9786">
        <v>2012</v>
      </c>
      <c r="D9786" t="s">
        <v>712</v>
      </c>
      <c r="E9786" s="1">
        <v>40945</v>
      </c>
      <c r="F9786" t="s">
        <v>23</v>
      </c>
      <c r="G9786" t="s">
        <v>5967</v>
      </c>
      <c r="H9786" t="s">
        <v>5968</v>
      </c>
      <c r="I9786" t="s">
        <v>43</v>
      </c>
      <c r="J9786" t="s">
        <v>27</v>
      </c>
      <c r="K9786" t="s">
        <v>5430</v>
      </c>
      <c r="L9786" t="s">
        <v>897</v>
      </c>
      <c r="M9786">
        <v>7501</v>
      </c>
      <c r="N9786" t="s">
        <v>163</v>
      </c>
      <c r="O9786" t="s">
        <v>6361</v>
      </c>
      <c r="P9786" t="s">
        <v>32</v>
      </c>
      <c r="Q9786" t="s">
        <v>69</v>
      </c>
      <c r="R9786" t="s">
        <v>6362</v>
      </c>
      <c r="S9786">
        <v>8.2799999999999994</v>
      </c>
      <c r="T9786">
        <v>2</v>
      </c>
      <c r="U9786">
        <v>0</v>
      </c>
      <c r="V9786">
        <v>2.9807999999999999</v>
      </c>
    </row>
    <row r="9787" spans="1:22" x14ac:dyDescent="0.3">
      <c r="A9787">
        <v>9786</v>
      </c>
      <c r="B9787" t="s">
        <v>11700</v>
      </c>
      <c r="C9787">
        <v>2012</v>
      </c>
      <c r="D9787" s="1">
        <v>41157</v>
      </c>
      <c r="E9787" t="s">
        <v>10166</v>
      </c>
      <c r="F9787" t="s">
        <v>53</v>
      </c>
      <c r="G9787" t="s">
        <v>2377</v>
      </c>
      <c r="H9787" t="s">
        <v>2378</v>
      </c>
      <c r="I9787" t="s">
        <v>26</v>
      </c>
      <c r="J9787" t="s">
        <v>27</v>
      </c>
      <c r="K9787" t="s">
        <v>1665</v>
      </c>
      <c r="L9787" t="s">
        <v>29</v>
      </c>
      <c r="M9787">
        <v>40214</v>
      </c>
      <c r="N9787" t="s">
        <v>30</v>
      </c>
      <c r="O9787" t="s">
        <v>7277</v>
      </c>
      <c r="P9787" t="s">
        <v>48</v>
      </c>
      <c r="Q9787" t="s">
        <v>79</v>
      </c>
      <c r="R9787" t="s">
        <v>7278</v>
      </c>
      <c r="S9787">
        <v>48.81</v>
      </c>
      <c r="T9787">
        <v>3</v>
      </c>
      <c r="U9787">
        <v>0</v>
      </c>
      <c r="V9787">
        <v>23.916899999999998</v>
      </c>
    </row>
    <row r="9788" spans="1:22" x14ac:dyDescent="0.3">
      <c r="A9788">
        <v>9787</v>
      </c>
      <c r="B9788" t="s">
        <v>11701</v>
      </c>
      <c r="C9788">
        <v>2011</v>
      </c>
      <c r="D9788" s="1">
        <v>40674</v>
      </c>
      <c r="E9788" s="1">
        <v>40674</v>
      </c>
      <c r="F9788" t="s">
        <v>1460</v>
      </c>
      <c r="G9788" t="s">
        <v>9182</v>
      </c>
      <c r="H9788" t="s">
        <v>9183</v>
      </c>
      <c r="I9788" t="s">
        <v>26</v>
      </c>
      <c r="J9788" t="s">
        <v>27</v>
      </c>
      <c r="K9788" t="s">
        <v>8335</v>
      </c>
      <c r="L9788" t="s">
        <v>362</v>
      </c>
      <c r="M9788">
        <v>23666</v>
      </c>
      <c r="N9788" t="s">
        <v>30</v>
      </c>
      <c r="O9788" t="s">
        <v>5154</v>
      </c>
      <c r="P9788" t="s">
        <v>32</v>
      </c>
      <c r="Q9788" t="s">
        <v>36</v>
      </c>
      <c r="R9788" t="s">
        <v>5155</v>
      </c>
      <c r="S9788">
        <v>149.9</v>
      </c>
      <c r="T9788">
        <v>5</v>
      </c>
      <c r="U9788">
        <v>0</v>
      </c>
      <c r="V9788">
        <v>40.472999999999999</v>
      </c>
    </row>
    <row r="9789" spans="1:22" x14ac:dyDescent="0.3">
      <c r="A9789">
        <v>9788</v>
      </c>
      <c r="B9789" t="s">
        <v>11702</v>
      </c>
      <c r="C9789">
        <v>2014</v>
      </c>
      <c r="D9789" t="s">
        <v>5234</v>
      </c>
      <c r="E9789" s="1">
        <v>41674</v>
      </c>
      <c r="F9789" t="s">
        <v>53</v>
      </c>
      <c r="G9789" t="s">
        <v>1641</v>
      </c>
      <c r="H9789" t="s">
        <v>1642</v>
      </c>
      <c r="I9789" t="s">
        <v>26</v>
      </c>
      <c r="J9789" t="s">
        <v>27</v>
      </c>
      <c r="K9789" t="s">
        <v>207</v>
      </c>
      <c r="L9789" t="s">
        <v>112</v>
      </c>
      <c r="M9789">
        <v>77070</v>
      </c>
      <c r="N9789" t="s">
        <v>113</v>
      </c>
      <c r="O9789" t="s">
        <v>3517</v>
      </c>
      <c r="P9789" t="s">
        <v>32</v>
      </c>
      <c r="Q9789" t="s">
        <v>33</v>
      </c>
      <c r="R9789" t="s">
        <v>3518</v>
      </c>
      <c r="S9789">
        <v>1023.332</v>
      </c>
      <c r="T9789">
        <v>5</v>
      </c>
      <c r="U9789">
        <v>0.32</v>
      </c>
      <c r="V9789">
        <v>-30.098000000000098</v>
      </c>
    </row>
    <row r="9790" spans="1:22" x14ac:dyDescent="0.3">
      <c r="A9790">
        <v>9789</v>
      </c>
      <c r="B9790" t="s">
        <v>11702</v>
      </c>
      <c r="C9790">
        <v>2014</v>
      </c>
      <c r="D9790" t="s">
        <v>5234</v>
      </c>
      <c r="E9790" s="1">
        <v>41674</v>
      </c>
      <c r="F9790" t="s">
        <v>53</v>
      </c>
      <c r="G9790" t="s">
        <v>1641</v>
      </c>
      <c r="H9790" t="s">
        <v>1642</v>
      </c>
      <c r="I9790" t="s">
        <v>26</v>
      </c>
      <c r="J9790" t="s">
        <v>27</v>
      </c>
      <c r="K9790" t="s">
        <v>207</v>
      </c>
      <c r="L9790" t="s">
        <v>112</v>
      </c>
      <c r="M9790">
        <v>77070</v>
      </c>
      <c r="N9790" t="s">
        <v>113</v>
      </c>
      <c r="O9790" t="s">
        <v>607</v>
      </c>
      <c r="P9790" t="s">
        <v>32</v>
      </c>
      <c r="Q9790" t="s">
        <v>36</v>
      </c>
      <c r="R9790" t="s">
        <v>608</v>
      </c>
      <c r="S9790">
        <v>600.55799999999999</v>
      </c>
      <c r="T9790">
        <v>3</v>
      </c>
      <c r="U9790">
        <v>0.3</v>
      </c>
      <c r="V9790">
        <v>-8.5794000000000796</v>
      </c>
    </row>
    <row r="9791" spans="1:22" x14ac:dyDescent="0.3">
      <c r="A9791">
        <v>9790</v>
      </c>
      <c r="B9791" t="s">
        <v>11702</v>
      </c>
      <c r="C9791">
        <v>2014</v>
      </c>
      <c r="D9791" t="s">
        <v>5234</v>
      </c>
      <c r="E9791" s="1">
        <v>41674</v>
      </c>
      <c r="F9791" t="s">
        <v>53</v>
      </c>
      <c r="G9791" t="s">
        <v>1641</v>
      </c>
      <c r="H9791" t="s">
        <v>1642</v>
      </c>
      <c r="I9791" t="s">
        <v>26</v>
      </c>
      <c r="J9791" t="s">
        <v>27</v>
      </c>
      <c r="K9791" t="s">
        <v>207</v>
      </c>
      <c r="L9791" t="s">
        <v>112</v>
      </c>
      <c r="M9791">
        <v>77070</v>
      </c>
      <c r="N9791" t="s">
        <v>113</v>
      </c>
      <c r="O9791" t="s">
        <v>2874</v>
      </c>
      <c r="P9791" t="s">
        <v>75</v>
      </c>
      <c r="Q9791" t="s">
        <v>180</v>
      </c>
      <c r="R9791" t="s">
        <v>2875</v>
      </c>
      <c r="S9791">
        <v>39.991999999999997</v>
      </c>
      <c r="T9791">
        <v>1</v>
      </c>
      <c r="U9791">
        <v>0.2</v>
      </c>
      <c r="V9791">
        <v>6.9985999999999997</v>
      </c>
    </row>
    <row r="9792" spans="1:22" x14ac:dyDescent="0.3">
      <c r="A9792">
        <v>9791</v>
      </c>
      <c r="B9792" t="s">
        <v>11702</v>
      </c>
      <c r="C9792">
        <v>2014</v>
      </c>
      <c r="D9792" t="s">
        <v>5234</v>
      </c>
      <c r="E9792" s="1">
        <v>41674</v>
      </c>
      <c r="F9792" t="s">
        <v>53</v>
      </c>
      <c r="G9792" t="s">
        <v>1641</v>
      </c>
      <c r="H9792" t="s">
        <v>1642</v>
      </c>
      <c r="I9792" t="s">
        <v>26</v>
      </c>
      <c r="J9792" t="s">
        <v>27</v>
      </c>
      <c r="K9792" t="s">
        <v>207</v>
      </c>
      <c r="L9792" t="s">
        <v>112</v>
      </c>
      <c r="M9792">
        <v>77070</v>
      </c>
      <c r="N9792" t="s">
        <v>113</v>
      </c>
      <c r="O9792" t="s">
        <v>6045</v>
      </c>
      <c r="P9792" t="s">
        <v>32</v>
      </c>
      <c r="Q9792" t="s">
        <v>36</v>
      </c>
      <c r="R9792" t="s">
        <v>6046</v>
      </c>
      <c r="S9792">
        <v>211.24600000000001</v>
      </c>
      <c r="T9792">
        <v>2</v>
      </c>
      <c r="U9792">
        <v>0.3</v>
      </c>
      <c r="V9792">
        <v>-66.391599999999997</v>
      </c>
    </row>
    <row r="9793" spans="1:22" x14ac:dyDescent="0.3">
      <c r="A9793">
        <v>9792</v>
      </c>
      <c r="B9793" t="s">
        <v>11703</v>
      </c>
      <c r="C9793">
        <v>2011</v>
      </c>
      <c r="D9793" t="s">
        <v>3382</v>
      </c>
      <c r="E9793" t="s">
        <v>2281</v>
      </c>
      <c r="F9793" t="s">
        <v>23</v>
      </c>
      <c r="G9793" t="s">
        <v>3279</v>
      </c>
      <c r="H9793" t="s">
        <v>3280</v>
      </c>
      <c r="I9793" t="s">
        <v>26</v>
      </c>
      <c r="J9793" t="s">
        <v>27</v>
      </c>
      <c r="K9793" t="s">
        <v>207</v>
      </c>
      <c r="L9793" t="s">
        <v>112</v>
      </c>
      <c r="M9793">
        <v>77070</v>
      </c>
      <c r="N9793" t="s">
        <v>113</v>
      </c>
      <c r="O9793" t="s">
        <v>4660</v>
      </c>
      <c r="P9793" t="s">
        <v>48</v>
      </c>
      <c r="Q9793" t="s">
        <v>194</v>
      </c>
      <c r="R9793" t="s">
        <v>209</v>
      </c>
      <c r="S9793">
        <v>56.064</v>
      </c>
      <c r="T9793">
        <v>6</v>
      </c>
      <c r="U9793">
        <v>0.2</v>
      </c>
      <c r="V9793">
        <v>21.024000000000001</v>
      </c>
    </row>
    <row r="9794" spans="1:22" x14ac:dyDescent="0.3">
      <c r="A9794">
        <v>9793</v>
      </c>
      <c r="B9794" t="s">
        <v>11703</v>
      </c>
      <c r="C9794">
        <v>2011</v>
      </c>
      <c r="D9794" t="s">
        <v>3382</v>
      </c>
      <c r="E9794" t="s">
        <v>2281</v>
      </c>
      <c r="F9794" t="s">
        <v>23</v>
      </c>
      <c r="G9794" t="s">
        <v>3279</v>
      </c>
      <c r="H9794" t="s">
        <v>3280</v>
      </c>
      <c r="I9794" t="s">
        <v>26</v>
      </c>
      <c r="J9794" t="s">
        <v>27</v>
      </c>
      <c r="K9794" t="s">
        <v>207</v>
      </c>
      <c r="L9794" t="s">
        <v>112</v>
      </c>
      <c r="M9794">
        <v>77070</v>
      </c>
      <c r="N9794" t="s">
        <v>113</v>
      </c>
      <c r="O9794" t="s">
        <v>1739</v>
      </c>
      <c r="P9794" t="s">
        <v>32</v>
      </c>
      <c r="Q9794" t="s">
        <v>36</v>
      </c>
      <c r="R9794" t="s">
        <v>1740</v>
      </c>
      <c r="S9794">
        <v>107.77200000000001</v>
      </c>
      <c r="T9794">
        <v>2</v>
      </c>
      <c r="U9794">
        <v>0.3</v>
      </c>
      <c r="V9794">
        <v>-29.252400000000002</v>
      </c>
    </row>
    <row r="9795" spans="1:22" x14ac:dyDescent="0.3">
      <c r="A9795">
        <v>9794</v>
      </c>
      <c r="B9795" t="s">
        <v>11703</v>
      </c>
      <c r="C9795">
        <v>2011</v>
      </c>
      <c r="D9795" t="s">
        <v>3382</v>
      </c>
      <c r="E9795" t="s">
        <v>2281</v>
      </c>
      <c r="F9795" t="s">
        <v>23</v>
      </c>
      <c r="G9795" t="s">
        <v>3279</v>
      </c>
      <c r="H9795" t="s">
        <v>3280</v>
      </c>
      <c r="I9795" t="s">
        <v>26</v>
      </c>
      <c r="J9795" t="s">
        <v>27</v>
      </c>
      <c r="K9795" t="s">
        <v>207</v>
      </c>
      <c r="L9795" t="s">
        <v>112</v>
      </c>
      <c r="M9795">
        <v>77070</v>
      </c>
      <c r="N9795" t="s">
        <v>113</v>
      </c>
      <c r="O9795" t="s">
        <v>2955</v>
      </c>
      <c r="P9795" t="s">
        <v>48</v>
      </c>
      <c r="Q9795" t="s">
        <v>96</v>
      </c>
      <c r="R9795" t="s">
        <v>2956</v>
      </c>
      <c r="S9795">
        <v>4.8319999999999999</v>
      </c>
      <c r="T9795">
        <v>1</v>
      </c>
      <c r="U9795">
        <v>0.2</v>
      </c>
      <c r="V9795">
        <v>1.6308</v>
      </c>
    </row>
    <row r="9796" spans="1:22" x14ac:dyDescent="0.3">
      <c r="A9796">
        <v>9795</v>
      </c>
      <c r="B9796" t="s">
        <v>11703</v>
      </c>
      <c r="C9796">
        <v>2011</v>
      </c>
      <c r="D9796" t="s">
        <v>3382</v>
      </c>
      <c r="E9796" t="s">
        <v>2281</v>
      </c>
      <c r="F9796" t="s">
        <v>23</v>
      </c>
      <c r="G9796" t="s">
        <v>3279</v>
      </c>
      <c r="H9796" t="s">
        <v>3280</v>
      </c>
      <c r="I9796" t="s">
        <v>26</v>
      </c>
      <c r="J9796" t="s">
        <v>27</v>
      </c>
      <c r="K9796" t="s">
        <v>207</v>
      </c>
      <c r="L9796" t="s">
        <v>112</v>
      </c>
      <c r="M9796">
        <v>77070</v>
      </c>
      <c r="N9796" t="s">
        <v>113</v>
      </c>
      <c r="O9796" t="s">
        <v>4424</v>
      </c>
      <c r="P9796" t="s">
        <v>48</v>
      </c>
      <c r="Q9796" t="s">
        <v>79</v>
      </c>
      <c r="R9796" t="s">
        <v>4425</v>
      </c>
      <c r="S9796">
        <v>18.239999999999998</v>
      </c>
      <c r="T9796">
        <v>3</v>
      </c>
      <c r="U9796">
        <v>0.8</v>
      </c>
      <c r="V9796">
        <v>-31.007999999999999</v>
      </c>
    </row>
    <row r="9797" spans="1:22" x14ac:dyDescent="0.3">
      <c r="A9797">
        <v>9796</v>
      </c>
      <c r="B9797" t="s">
        <v>11704</v>
      </c>
      <c r="C9797">
        <v>2013</v>
      </c>
      <c r="D9797" t="s">
        <v>2020</v>
      </c>
      <c r="E9797" t="s">
        <v>3004</v>
      </c>
      <c r="F9797" t="s">
        <v>53</v>
      </c>
      <c r="G9797" t="s">
        <v>663</v>
      </c>
      <c r="H9797" t="s">
        <v>664</v>
      </c>
      <c r="I9797" t="s">
        <v>43</v>
      </c>
      <c r="J9797" t="s">
        <v>27</v>
      </c>
      <c r="K9797" t="s">
        <v>346</v>
      </c>
      <c r="L9797" t="s">
        <v>237</v>
      </c>
      <c r="M9797">
        <v>60610</v>
      </c>
      <c r="N9797" t="s">
        <v>113</v>
      </c>
      <c r="O9797" t="s">
        <v>3789</v>
      </c>
      <c r="P9797" t="s">
        <v>48</v>
      </c>
      <c r="Q9797" t="s">
        <v>79</v>
      </c>
      <c r="R9797" t="s">
        <v>3790</v>
      </c>
      <c r="S9797">
        <v>3.798</v>
      </c>
      <c r="T9797">
        <v>3</v>
      </c>
      <c r="U9797">
        <v>0.8</v>
      </c>
      <c r="V9797">
        <v>-5.8868999999999998</v>
      </c>
    </row>
    <row r="9798" spans="1:22" x14ac:dyDescent="0.3">
      <c r="A9798">
        <v>9797</v>
      </c>
      <c r="B9798" t="s">
        <v>11705</v>
      </c>
      <c r="C9798">
        <v>2012</v>
      </c>
      <c r="D9798" s="1">
        <v>41244</v>
      </c>
      <c r="E9798" t="s">
        <v>1821</v>
      </c>
      <c r="F9798" t="s">
        <v>53</v>
      </c>
      <c r="G9798" t="s">
        <v>7314</v>
      </c>
      <c r="H9798" t="s">
        <v>7315</v>
      </c>
      <c r="I9798" t="s">
        <v>43</v>
      </c>
      <c r="J9798" t="s">
        <v>27</v>
      </c>
      <c r="K9798" t="s">
        <v>3222</v>
      </c>
      <c r="L9798" t="s">
        <v>570</v>
      </c>
      <c r="M9798">
        <v>43615</v>
      </c>
      <c r="N9798" t="s">
        <v>163</v>
      </c>
      <c r="O9798" t="s">
        <v>1411</v>
      </c>
      <c r="P9798" t="s">
        <v>48</v>
      </c>
      <c r="Q9798" t="s">
        <v>72</v>
      </c>
      <c r="R9798" t="s">
        <v>1412</v>
      </c>
      <c r="S9798">
        <v>10.368</v>
      </c>
      <c r="T9798">
        <v>2</v>
      </c>
      <c r="U9798">
        <v>0.2</v>
      </c>
      <c r="V9798">
        <v>1.5551999999999999</v>
      </c>
    </row>
    <row r="9799" spans="1:22" x14ac:dyDescent="0.3">
      <c r="A9799">
        <v>9798</v>
      </c>
      <c r="B9799" t="s">
        <v>11705</v>
      </c>
      <c r="C9799">
        <v>2012</v>
      </c>
      <c r="D9799" s="1">
        <v>41244</v>
      </c>
      <c r="E9799" t="s">
        <v>1821</v>
      </c>
      <c r="F9799" t="s">
        <v>53</v>
      </c>
      <c r="G9799" t="s">
        <v>7314</v>
      </c>
      <c r="H9799" t="s">
        <v>7315</v>
      </c>
      <c r="I9799" t="s">
        <v>43</v>
      </c>
      <c r="J9799" t="s">
        <v>27</v>
      </c>
      <c r="K9799" t="s">
        <v>3222</v>
      </c>
      <c r="L9799" t="s">
        <v>570</v>
      </c>
      <c r="M9799">
        <v>43615</v>
      </c>
      <c r="N9799" t="s">
        <v>163</v>
      </c>
      <c r="O9799" t="s">
        <v>215</v>
      </c>
      <c r="P9799" t="s">
        <v>75</v>
      </c>
      <c r="Q9799" t="s">
        <v>76</v>
      </c>
      <c r="R9799" t="s">
        <v>216</v>
      </c>
      <c r="S9799">
        <v>235.18799999999999</v>
      </c>
      <c r="T9799">
        <v>2</v>
      </c>
      <c r="U9799">
        <v>0.4</v>
      </c>
      <c r="V9799">
        <v>-43.117800000000003</v>
      </c>
    </row>
    <row r="9800" spans="1:22" x14ac:dyDescent="0.3">
      <c r="A9800">
        <v>9799</v>
      </c>
      <c r="B9800" t="s">
        <v>11705</v>
      </c>
      <c r="C9800">
        <v>2012</v>
      </c>
      <c r="D9800" s="1">
        <v>41244</v>
      </c>
      <c r="E9800" t="s">
        <v>1821</v>
      </c>
      <c r="F9800" t="s">
        <v>53</v>
      </c>
      <c r="G9800" t="s">
        <v>7314</v>
      </c>
      <c r="H9800" t="s">
        <v>7315</v>
      </c>
      <c r="I9800" t="s">
        <v>43</v>
      </c>
      <c r="J9800" t="s">
        <v>27</v>
      </c>
      <c r="K9800" t="s">
        <v>3222</v>
      </c>
      <c r="L9800" t="s">
        <v>570</v>
      </c>
      <c r="M9800">
        <v>43615</v>
      </c>
      <c r="N9800" t="s">
        <v>163</v>
      </c>
      <c r="O9800" t="s">
        <v>6219</v>
      </c>
      <c r="P9800" t="s">
        <v>75</v>
      </c>
      <c r="Q9800" t="s">
        <v>76</v>
      </c>
      <c r="R9800" t="s">
        <v>6220</v>
      </c>
      <c r="S9800">
        <v>26.376000000000001</v>
      </c>
      <c r="T9800">
        <v>4</v>
      </c>
      <c r="U9800">
        <v>0.4</v>
      </c>
      <c r="V9800">
        <v>2.6375999999999999</v>
      </c>
    </row>
    <row r="9801" spans="1:22" x14ac:dyDescent="0.3">
      <c r="A9801">
        <v>9800</v>
      </c>
      <c r="B9801" t="s">
        <v>11705</v>
      </c>
      <c r="C9801">
        <v>2012</v>
      </c>
      <c r="D9801" s="1">
        <v>41244</v>
      </c>
      <c r="E9801" t="s">
        <v>1821</v>
      </c>
      <c r="F9801" t="s">
        <v>53</v>
      </c>
      <c r="G9801" t="s">
        <v>7314</v>
      </c>
      <c r="H9801" t="s">
        <v>7315</v>
      </c>
      <c r="I9801" t="s">
        <v>43</v>
      </c>
      <c r="J9801" t="s">
        <v>27</v>
      </c>
      <c r="K9801" t="s">
        <v>3222</v>
      </c>
      <c r="L9801" t="s">
        <v>570</v>
      </c>
      <c r="M9801">
        <v>43615</v>
      </c>
      <c r="N9801" t="s">
        <v>163</v>
      </c>
      <c r="O9801" t="s">
        <v>8517</v>
      </c>
      <c r="P9801" t="s">
        <v>75</v>
      </c>
      <c r="Q9801" t="s">
        <v>180</v>
      </c>
      <c r="R9801" t="s">
        <v>8518</v>
      </c>
      <c r="S9801">
        <v>10.384</v>
      </c>
      <c r="T9801">
        <v>2</v>
      </c>
      <c r="U9801">
        <v>0.2</v>
      </c>
      <c r="V9801">
        <v>2.2065999999999999</v>
      </c>
    </row>
    <row r="9802" spans="1:22" x14ac:dyDescent="0.3">
      <c r="A9802">
        <v>9801</v>
      </c>
      <c r="B9802" t="s">
        <v>11705</v>
      </c>
      <c r="C9802">
        <v>2012</v>
      </c>
      <c r="D9802" s="1">
        <v>41244</v>
      </c>
      <c r="E9802" t="s">
        <v>1821</v>
      </c>
      <c r="F9802" t="s">
        <v>53</v>
      </c>
      <c r="G9802" t="s">
        <v>7314</v>
      </c>
      <c r="H9802" t="s">
        <v>7315</v>
      </c>
      <c r="I9802" t="s">
        <v>43</v>
      </c>
      <c r="J9802" t="s">
        <v>27</v>
      </c>
      <c r="K9802" t="s">
        <v>3222</v>
      </c>
      <c r="L9802" t="s">
        <v>570</v>
      </c>
      <c r="M9802">
        <v>43615</v>
      </c>
      <c r="N9802" t="s">
        <v>163</v>
      </c>
      <c r="O9802" t="s">
        <v>2092</v>
      </c>
      <c r="P9802" t="s">
        <v>75</v>
      </c>
      <c r="Q9802" t="s">
        <v>76</v>
      </c>
      <c r="R9802" t="s">
        <v>2093</v>
      </c>
      <c r="S9802">
        <v>107.11799999999999</v>
      </c>
      <c r="T9802">
        <v>3</v>
      </c>
      <c r="U9802">
        <v>0.4</v>
      </c>
      <c r="V9802">
        <v>-21.4236</v>
      </c>
    </row>
    <row r="9803" spans="1:22" x14ac:dyDescent="0.3">
      <c r="A9803">
        <v>9802</v>
      </c>
      <c r="B9803" t="s">
        <v>11706</v>
      </c>
      <c r="C9803">
        <v>2014</v>
      </c>
      <c r="D9803" t="s">
        <v>2612</v>
      </c>
      <c r="E9803" s="1">
        <v>41830</v>
      </c>
      <c r="F9803" t="s">
        <v>53</v>
      </c>
      <c r="G9803" t="s">
        <v>2817</v>
      </c>
      <c r="H9803" t="s">
        <v>2818</v>
      </c>
      <c r="I9803" t="s">
        <v>26</v>
      </c>
      <c r="J9803" t="s">
        <v>27</v>
      </c>
      <c r="K9803" t="s">
        <v>11707</v>
      </c>
      <c r="L9803" t="s">
        <v>45</v>
      </c>
      <c r="M9803">
        <v>95240</v>
      </c>
      <c r="N9803" t="s">
        <v>46</v>
      </c>
      <c r="O9803" t="s">
        <v>5431</v>
      </c>
      <c r="P9803" t="s">
        <v>48</v>
      </c>
      <c r="Q9803" t="s">
        <v>656</v>
      </c>
      <c r="R9803" t="s">
        <v>5432</v>
      </c>
      <c r="S9803">
        <v>97.3</v>
      </c>
      <c r="T9803">
        <v>7</v>
      </c>
      <c r="U9803">
        <v>0</v>
      </c>
      <c r="V9803">
        <v>28.216999999999999</v>
      </c>
    </row>
    <row r="9804" spans="1:22" x14ac:dyDescent="0.3">
      <c r="A9804">
        <v>9803</v>
      </c>
      <c r="B9804" t="s">
        <v>11708</v>
      </c>
      <c r="C9804">
        <v>2012</v>
      </c>
      <c r="D9804" t="s">
        <v>9335</v>
      </c>
      <c r="E9804" t="s">
        <v>4407</v>
      </c>
      <c r="F9804" t="s">
        <v>23</v>
      </c>
      <c r="G9804" t="s">
        <v>2885</v>
      </c>
      <c r="H9804" t="s">
        <v>2886</v>
      </c>
      <c r="I9804" t="s">
        <v>26</v>
      </c>
      <c r="J9804" t="s">
        <v>27</v>
      </c>
      <c r="K9804" t="s">
        <v>304</v>
      </c>
      <c r="L9804" t="s">
        <v>305</v>
      </c>
      <c r="M9804">
        <v>10024</v>
      </c>
      <c r="N9804" t="s">
        <v>163</v>
      </c>
      <c r="O9804" t="s">
        <v>393</v>
      </c>
      <c r="P9804" t="s">
        <v>48</v>
      </c>
      <c r="Q9804" t="s">
        <v>79</v>
      </c>
      <c r="R9804" t="s">
        <v>394</v>
      </c>
      <c r="S9804">
        <v>3.3279999999999998</v>
      </c>
      <c r="T9804">
        <v>2</v>
      </c>
      <c r="U9804">
        <v>0.2</v>
      </c>
      <c r="V9804">
        <v>1.2063999999999999</v>
      </c>
    </row>
    <row r="9805" spans="1:22" x14ac:dyDescent="0.3">
      <c r="A9805">
        <v>9804</v>
      </c>
      <c r="B9805" t="s">
        <v>11708</v>
      </c>
      <c r="C9805">
        <v>2012</v>
      </c>
      <c r="D9805" t="s">
        <v>9335</v>
      </c>
      <c r="E9805" t="s">
        <v>4407</v>
      </c>
      <c r="F9805" t="s">
        <v>23</v>
      </c>
      <c r="G9805" t="s">
        <v>2885</v>
      </c>
      <c r="H9805" t="s">
        <v>2886</v>
      </c>
      <c r="I9805" t="s">
        <v>26</v>
      </c>
      <c r="J9805" t="s">
        <v>27</v>
      </c>
      <c r="K9805" t="s">
        <v>304</v>
      </c>
      <c r="L9805" t="s">
        <v>305</v>
      </c>
      <c r="M9805">
        <v>10024</v>
      </c>
      <c r="N9805" t="s">
        <v>163</v>
      </c>
      <c r="O9805" t="s">
        <v>5585</v>
      </c>
      <c r="P9805" t="s">
        <v>75</v>
      </c>
      <c r="Q9805" t="s">
        <v>76</v>
      </c>
      <c r="R9805" t="s">
        <v>5586</v>
      </c>
      <c r="S9805">
        <v>135.99</v>
      </c>
      <c r="T9805">
        <v>1</v>
      </c>
      <c r="U9805">
        <v>0</v>
      </c>
      <c r="V9805">
        <v>36.717300000000002</v>
      </c>
    </row>
    <row r="9806" spans="1:22" x14ac:dyDescent="0.3">
      <c r="A9806">
        <v>9805</v>
      </c>
      <c r="B9806" t="s">
        <v>11708</v>
      </c>
      <c r="C9806">
        <v>2012</v>
      </c>
      <c r="D9806" t="s">
        <v>9335</v>
      </c>
      <c r="E9806" t="s">
        <v>4407</v>
      </c>
      <c r="F9806" t="s">
        <v>23</v>
      </c>
      <c r="G9806" t="s">
        <v>2885</v>
      </c>
      <c r="H9806" t="s">
        <v>2886</v>
      </c>
      <c r="I9806" t="s">
        <v>26</v>
      </c>
      <c r="J9806" t="s">
        <v>27</v>
      </c>
      <c r="K9806" t="s">
        <v>304</v>
      </c>
      <c r="L9806" t="s">
        <v>305</v>
      </c>
      <c r="M9806">
        <v>10024</v>
      </c>
      <c r="N9806" t="s">
        <v>163</v>
      </c>
      <c r="O9806" t="s">
        <v>5691</v>
      </c>
      <c r="P9806" t="s">
        <v>32</v>
      </c>
      <c r="Q9806" t="s">
        <v>69</v>
      </c>
      <c r="R9806" t="s">
        <v>5692</v>
      </c>
      <c r="S9806">
        <v>7.38</v>
      </c>
      <c r="T9806">
        <v>1</v>
      </c>
      <c r="U9806">
        <v>0</v>
      </c>
      <c r="V9806">
        <v>2.1402000000000001</v>
      </c>
    </row>
    <row r="9807" spans="1:22" x14ac:dyDescent="0.3">
      <c r="A9807">
        <v>9806</v>
      </c>
      <c r="B9807" t="s">
        <v>11709</v>
      </c>
      <c r="C9807">
        <v>2013</v>
      </c>
      <c r="D9807" t="s">
        <v>1459</v>
      </c>
      <c r="E9807" t="s">
        <v>7416</v>
      </c>
      <c r="F9807" t="s">
        <v>53</v>
      </c>
      <c r="G9807" t="s">
        <v>3785</v>
      </c>
      <c r="H9807" t="s">
        <v>3786</v>
      </c>
      <c r="I9807" t="s">
        <v>110</v>
      </c>
      <c r="J9807" t="s">
        <v>27</v>
      </c>
      <c r="K9807" t="s">
        <v>56</v>
      </c>
      <c r="L9807" t="s">
        <v>57</v>
      </c>
      <c r="M9807">
        <v>33311</v>
      </c>
      <c r="N9807" t="s">
        <v>30</v>
      </c>
      <c r="O9807" t="s">
        <v>5160</v>
      </c>
      <c r="P9807" t="s">
        <v>32</v>
      </c>
      <c r="Q9807" t="s">
        <v>69</v>
      </c>
      <c r="R9807" t="s">
        <v>5161</v>
      </c>
      <c r="S9807">
        <v>45.567999999999998</v>
      </c>
      <c r="T9807">
        <v>2</v>
      </c>
      <c r="U9807">
        <v>0.2</v>
      </c>
      <c r="V9807">
        <v>9.6831999999999994</v>
      </c>
    </row>
    <row r="9808" spans="1:22" x14ac:dyDescent="0.3">
      <c r="A9808">
        <v>9807</v>
      </c>
      <c r="B9808" t="s">
        <v>11709</v>
      </c>
      <c r="C9808">
        <v>2013</v>
      </c>
      <c r="D9808" t="s">
        <v>1459</v>
      </c>
      <c r="E9808" t="s">
        <v>7416</v>
      </c>
      <c r="F9808" t="s">
        <v>53</v>
      </c>
      <c r="G9808" t="s">
        <v>3785</v>
      </c>
      <c r="H9808" t="s">
        <v>3786</v>
      </c>
      <c r="I9808" t="s">
        <v>110</v>
      </c>
      <c r="J9808" t="s">
        <v>27</v>
      </c>
      <c r="K9808" t="s">
        <v>56</v>
      </c>
      <c r="L9808" t="s">
        <v>57</v>
      </c>
      <c r="M9808">
        <v>33311</v>
      </c>
      <c r="N9808" t="s">
        <v>30</v>
      </c>
      <c r="O9808" t="s">
        <v>5536</v>
      </c>
      <c r="P9808" t="s">
        <v>48</v>
      </c>
      <c r="Q9808" t="s">
        <v>79</v>
      </c>
      <c r="R9808" t="s">
        <v>5537</v>
      </c>
      <c r="S9808">
        <v>28.751999999999999</v>
      </c>
      <c r="T9808">
        <v>8</v>
      </c>
      <c r="U9808">
        <v>0.7</v>
      </c>
      <c r="V9808">
        <v>-21.084800000000001</v>
      </c>
    </row>
    <row r="9809" spans="1:22" x14ac:dyDescent="0.3">
      <c r="A9809">
        <v>9808</v>
      </c>
      <c r="B9809" t="s">
        <v>11710</v>
      </c>
      <c r="C9809">
        <v>2014</v>
      </c>
      <c r="D9809" t="s">
        <v>7993</v>
      </c>
      <c r="E9809" s="1">
        <v>41678</v>
      </c>
      <c r="F9809" t="s">
        <v>23</v>
      </c>
      <c r="G9809" t="s">
        <v>5021</v>
      </c>
      <c r="H9809" t="s">
        <v>5022</v>
      </c>
      <c r="I9809" t="s">
        <v>26</v>
      </c>
      <c r="J9809" t="s">
        <v>27</v>
      </c>
      <c r="K9809" t="s">
        <v>5165</v>
      </c>
      <c r="L9809" t="s">
        <v>94</v>
      </c>
      <c r="M9809">
        <v>27604</v>
      </c>
      <c r="N9809" t="s">
        <v>30</v>
      </c>
      <c r="O9809" t="s">
        <v>347</v>
      </c>
      <c r="P9809" t="s">
        <v>32</v>
      </c>
      <c r="Q9809" t="s">
        <v>36</v>
      </c>
      <c r="R9809" t="s">
        <v>348</v>
      </c>
      <c r="S9809">
        <v>194.84800000000001</v>
      </c>
      <c r="T9809">
        <v>4</v>
      </c>
      <c r="U9809">
        <v>0.2</v>
      </c>
      <c r="V9809">
        <v>12.178000000000001</v>
      </c>
    </row>
    <row r="9810" spans="1:22" x14ac:dyDescent="0.3">
      <c r="A9810">
        <v>9809</v>
      </c>
      <c r="B9810" t="s">
        <v>11711</v>
      </c>
      <c r="C9810">
        <v>2014</v>
      </c>
      <c r="D9810" t="s">
        <v>2409</v>
      </c>
      <c r="E9810" t="s">
        <v>2208</v>
      </c>
      <c r="F9810" t="s">
        <v>53</v>
      </c>
      <c r="G9810" t="s">
        <v>7094</v>
      </c>
      <c r="H9810" t="s">
        <v>7095</v>
      </c>
      <c r="I9810" t="s">
        <v>26</v>
      </c>
      <c r="J9810" t="s">
        <v>27</v>
      </c>
      <c r="K9810" t="s">
        <v>346</v>
      </c>
      <c r="L9810" t="s">
        <v>237</v>
      </c>
      <c r="M9810">
        <v>60623</v>
      </c>
      <c r="N9810" t="s">
        <v>113</v>
      </c>
      <c r="O9810" t="s">
        <v>4864</v>
      </c>
      <c r="P9810" t="s">
        <v>48</v>
      </c>
      <c r="Q9810" t="s">
        <v>79</v>
      </c>
      <c r="R9810" t="s">
        <v>4865</v>
      </c>
      <c r="S9810">
        <v>2.1120000000000001</v>
      </c>
      <c r="T9810">
        <v>2</v>
      </c>
      <c r="U9810">
        <v>0.8</v>
      </c>
      <c r="V9810">
        <v>-3.3792</v>
      </c>
    </row>
    <row r="9811" spans="1:22" x14ac:dyDescent="0.3">
      <c r="A9811">
        <v>9810</v>
      </c>
      <c r="B9811" t="s">
        <v>11712</v>
      </c>
      <c r="C9811">
        <v>2011</v>
      </c>
      <c r="D9811" s="1">
        <v>40735</v>
      </c>
      <c r="E9811" s="1">
        <v>40858</v>
      </c>
      <c r="F9811" t="s">
        <v>23</v>
      </c>
      <c r="G9811" t="s">
        <v>1757</v>
      </c>
      <c r="H9811" t="s">
        <v>1758</v>
      </c>
      <c r="I9811" t="s">
        <v>26</v>
      </c>
      <c r="J9811" t="s">
        <v>27</v>
      </c>
      <c r="K9811" t="s">
        <v>479</v>
      </c>
      <c r="L9811" t="s">
        <v>480</v>
      </c>
      <c r="M9811">
        <v>97206</v>
      </c>
      <c r="N9811" t="s">
        <v>46</v>
      </c>
      <c r="O9811" t="s">
        <v>462</v>
      </c>
      <c r="P9811" t="s">
        <v>48</v>
      </c>
      <c r="Q9811" t="s">
        <v>96</v>
      </c>
      <c r="R9811" t="s">
        <v>463</v>
      </c>
      <c r="S9811">
        <v>25.92</v>
      </c>
      <c r="T9811">
        <v>5</v>
      </c>
      <c r="U9811">
        <v>0.2</v>
      </c>
      <c r="V9811">
        <v>9.0719999999999992</v>
      </c>
    </row>
    <row r="9812" spans="1:22" x14ac:dyDescent="0.3">
      <c r="A9812">
        <v>9811</v>
      </c>
      <c r="B9812" t="s">
        <v>11712</v>
      </c>
      <c r="C9812">
        <v>2011</v>
      </c>
      <c r="D9812" s="1">
        <v>40735</v>
      </c>
      <c r="E9812" s="1">
        <v>40858</v>
      </c>
      <c r="F9812" t="s">
        <v>23</v>
      </c>
      <c r="G9812" t="s">
        <v>1757</v>
      </c>
      <c r="H9812" t="s">
        <v>1758</v>
      </c>
      <c r="I9812" t="s">
        <v>26</v>
      </c>
      <c r="J9812" t="s">
        <v>27</v>
      </c>
      <c r="K9812" t="s">
        <v>479</v>
      </c>
      <c r="L9812" t="s">
        <v>480</v>
      </c>
      <c r="M9812">
        <v>97206</v>
      </c>
      <c r="N9812" t="s">
        <v>46</v>
      </c>
      <c r="O9812" t="s">
        <v>4319</v>
      </c>
      <c r="P9812" t="s">
        <v>48</v>
      </c>
      <c r="Q9812" t="s">
        <v>72</v>
      </c>
      <c r="R9812" t="s">
        <v>4320</v>
      </c>
      <c r="S9812">
        <v>120.768</v>
      </c>
      <c r="T9812">
        <v>4</v>
      </c>
      <c r="U9812">
        <v>0.2</v>
      </c>
      <c r="V9812">
        <v>9.0576000000000008</v>
      </c>
    </row>
    <row r="9813" spans="1:22" x14ac:dyDescent="0.3">
      <c r="A9813">
        <v>9812</v>
      </c>
      <c r="B9813" t="s">
        <v>11713</v>
      </c>
      <c r="C9813">
        <v>2013</v>
      </c>
      <c r="D9813" t="s">
        <v>5058</v>
      </c>
      <c r="E9813" s="1">
        <v>41286</v>
      </c>
      <c r="F9813" t="s">
        <v>211</v>
      </c>
      <c r="G9813" t="s">
        <v>886</v>
      </c>
      <c r="H9813" t="s">
        <v>887</v>
      </c>
      <c r="I9813" t="s">
        <v>26</v>
      </c>
      <c r="J9813" t="s">
        <v>27</v>
      </c>
      <c r="K9813" t="s">
        <v>11441</v>
      </c>
      <c r="L9813" t="s">
        <v>897</v>
      </c>
      <c r="M9813">
        <v>7017</v>
      </c>
      <c r="N9813" t="s">
        <v>163</v>
      </c>
      <c r="O9813" t="s">
        <v>6536</v>
      </c>
      <c r="P9813" t="s">
        <v>48</v>
      </c>
      <c r="Q9813" t="s">
        <v>96</v>
      </c>
      <c r="R9813" t="s">
        <v>6537</v>
      </c>
      <c r="S9813">
        <v>25.92</v>
      </c>
      <c r="T9813">
        <v>4</v>
      </c>
      <c r="U9813">
        <v>0</v>
      </c>
      <c r="V9813">
        <v>12.441599999999999</v>
      </c>
    </row>
    <row r="9814" spans="1:22" x14ac:dyDescent="0.3">
      <c r="A9814">
        <v>9813</v>
      </c>
      <c r="B9814" t="s">
        <v>11713</v>
      </c>
      <c r="C9814">
        <v>2013</v>
      </c>
      <c r="D9814" t="s">
        <v>5058</v>
      </c>
      <c r="E9814" s="1">
        <v>41286</v>
      </c>
      <c r="F9814" t="s">
        <v>211</v>
      </c>
      <c r="G9814" t="s">
        <v>886</v>
      </c>
      <c r="H9814" t="s">
        <v>887</v>
      </c>
      <c r="I9814" t="s">
        <v>26</v>
      </c>
      <c r="J9814" t="s">
        <v>27</v>
      </c>
      <c r="K9814" t="s">
        <v>11441</v>
      </c>
      <c r="L9814" t="s">
        <v>897</v>
      </c>
      <c r="M9814">
        <v>7017</v>
      </c>
      <c r="N9814" t="s">
        <v>163</v>
      </c>
      <c r="O9814" t="s">
        <v>1486</v>
      </c>
      <c r="P9814" t="s">
        <v>48</v>
      </c>
      <c r="Q9814" t="s">
        <v>72</v>
      </c>
      <c r="R9814" t="s">
        <v>1487</v>
      </c>
      <c r="S9814">
        <v>34.65</v>
      </c>
      <c r="T9814">
        <v>3</v>
      </c>
      <c r="U9814">
        <v>0</v>
      </c>
      <c r="V9814">
        <v>9.702</v>
      </c>
    </row>
    <row r="9815" spans="1:22" x14ac:dyDescent="0.3">
      <c r="A9815">
        <v>9814</v>
      </c>
      <c r="B9815" t="s">
        <v>11713</v>
      </c>
      <c r="C9815">
        <v>2013</v>
      </c>
      <c r="D9815" t="s">
        <v>5058</v>
      </c>
      <c r="E9815" s="1">
        <v>41286</v>
      </c>
      <c r="F9815" t="s">
        <v>211</v>
      </c>
      <c r="G9815" t="s">
        <v>886</v>
      </c>
      <c r="H9815" t="s">
        <v>887</v>
      </c>
      <c r="I9815" t="s">
        <v>26</v>
      </c>
      <c r="J9815" t="s">
        <v>27</v>
      </c>
      <c r="K9815" t="s">
        <v>11441</v>
      </c>
      <c r="L9815" t="s">
        <v>897</v>
      </c>
      <c r="M9815">
        <v>7017</v>
      </c>
      <c r="N9815" t="s">
        <v>163</v>
      </c>
      <c r="O9815" t="s">
        <v>3717</v>
      </c>
      <c r="P9815" t="s">
        <v>48</v>
      </c>
      <c r="Q9815" t="s">
        <v>96</v>
      </c>
      <c r="R9815" t="s">
        <v>3718</v>
      </c>
      <c r="S9815">
        <v>204.95</v>
      </c>
      <c r="T9815">
        <v>5</v>
      </c>
      <c r="U9815">
        <v>0</v>
      </c>
      <c r="V9815">
        <v>100.4255</v>
      </c>
    </row>
    <row r="9816" spans="1:22" x14ac:dyDescent="0.3">
      <c r="A9816">
        <v>9815</v>
      </c>
      <c r="B9816" t="s">
        <v>11713</v>
      </c>
      <c r="C9816">
        <v>2013</v>
      </c>
      <c r="D9816" t="s">
        <v>5058</v>
      </c>
      <c r="E9816" s="1">
        <v>41286</v>
      </c>
      <c r="F9816" t="s">
        <v>211</v>
      </c>
      <c r="G9816" t="s">
        <v>886</v>
      </c>
      <c r="H9816" t="s">
        <v>887</v>
      </c>
      <c r="I9816" t="s">
        <v>26</v>
      </c>
      <c r="J9816" t="s">
        <v>27</v>
      </c>
      <c r="K9816" t="s">
        <v>11441</v>
      </c>
      <c r="L9816" t="s">
        <v>897</v>
      </c>
      <c r="M9816">
        <v>7017</v>
      </c>
      <c r="N9816" t="s">
        <v>163</v>
      </c>
      <c r="O9816" t="s">
        <v>6462</v>
      </c>
      <c r="P9816" t="s">
        <v>48</v>
      </c>
      <c r="Q9816" t="s">
        <v>79</v>
      </c>
      <c r="R9816" t="s">
        <v>6463</v>
      </c>
      <c r="S9816">
        <v>79.95</v>
      </c>
      <c r="T9816">
        <v>5</v>
      </c>
      <c r="U9816">
        <v>0</v>
      </c>
      <c r="V9816">
        <v>38.375999999999998</v>
      </c>
    </row>
    <row r="9817" spans="1:22" x14ac:dyDescent="0.3">
      <c r="A9817">
        <v>9816</v>
      </c>
      <c r="B9817" t="s">
        <v>11714</v>
      </c>
      <c r="C9817">
        <v>2012</v>
      </c>
      <c r="D9817" s="1">
        <v>41127</v>
      </c>
      <c r="E9817" s="1">
        <v>41249</v>
      </c>
      <c r="F9817" t="s">
        <v>53</v>
      </c>
      <c r="G9817" t="s">
        <v>1172</v>
      </c>
      <c r="H9817" t="s">
        <v>1173</v>
      </c>
      <c r="I9817" t="s">
        <v>43</v>
      </c>
      <c r="J9817" t="s">
        <v>27</v>
      </c>
      <c r="K9817" t="s">
        <v>1301</v>
      </c>
      <c r="L9817" t="s">
        <v>57</v>
      </c>
      <c r="M9817">
        <v>33710</v>
      </c>
      <c r="N9817" t="s">
        <v>30</v>
      </c>
      <c r="O9817" t="s">
        <v>6068</v>
      </c>
      <c r="P9817" t="s">
        <v>48</v>
      </c>
      <c r="Q9817" t="s">
        <v>96</v>
      </c>
      <c r="R9817" t="s">
        <v>6069</v>
      </c>
      <c r="S9817">
        <v>173.488</v>
      </c>
      <c r="T9817">
        <v>7</v>
      </c>
      <c r="U9817">
        <v>0.2</v>
      </c>
      <c r="V9817">
        <v>54.215000000000003</v>
      </c>
    </row>
    <row r="9818" spans="1:22" x14ac:dyDescent="0.3">
      <c r="A9818">
        <v>9817</v>
      </c>
      <c r="B9818" t="s">
        <v>11714</v>
      </c>
      <c r="C9818">
        <v>2012</v>
      </c>
      <c r="D9818" s="1">
        <v>41127</v>
      </c>
      <c r="E9818" s="1">
        <v>41249</v>
      </c>
      <c r="F9818" t="s">
        <v>53</v>
      </c>
      <c r="G9818" t="s">
        <v>1172</v>
      </c>
      <c r="H9818" t="s">
        <v>1173</v>
      </c>
      <c r="I9818" t="s">
        <v>43</v>
      </c>
      <c r="J9818" t="s">
        <v>27</v>
      </c>
      <c r="K9818" t="s">
        <v>1301</v>
      </c>
      <c r="L9818" t="s">
        <v>57</v>
      </c>
      <c r="M9818">
        <v>33710</v>
      </c>
      <c r="N9818" t="s">
        <v>30</v>
      </c>
      <c r="O9818" t="s">
        <v>3411</v>
      </c>
      <c r="P9818" t="s">
        <v>48</v>
      </c>
      <c r="Q9818" t="s">
        <v>62</v>
      </c>
      <c r="R9818" t="s">
        <v>3412</v>
      </c>
      <c r="S9818">
        <v>516.96</v>
      </c>
      <c r="T9818">
        <v>4</v>
      </c>
      <c r="U9818">
        <v>0.2</v>
      </c>
      <c r="V9818">
        <v>-6.46199999999999</v>
      </c>
    </row>
    <row r="9819" spans="1:22" x14ac:dyDescent="0.3">
      <c r="A9819">
        <v>9818</v>
      </c>
      <c r="B9819" t="s">
        <v>11714</v>
      </c>
      <c r="C9819">
        <v>2012</v>
      </c>
      <c r="D9819" s="1">
        <v>41127</v>
      </c>
      <c r="E9819" s="1">
        <v>41249</v>
      </c>
      <c r="F9819" t="s">
        <v>53</v>
      </c>
      <c r="G9819" t="s">
        <v>1172</v>
      </c>
      <c r="H9819" t="s">
        <v>1173</v>
      </c>
      <c r="I9819" t="s">
        <v>43</v>
      </c>
      <c r="J9819" t="s">
        <v>27</v>
      </c>
      <c r="K9819" t="s">
        <v>1301</v>
      </c>
      <c r="L9819" t="s">
        <v>57</v>
      </c>
      <c r="M9819">
        <v>33710</v>
      </c>
      <c r="N9819" t="s">
        <v>30</v>
      </c>
      <c r="O9819" t="s">
        <v>6685</v>
      </c>
      <c r="P9819" t="s">
        <v>32</v>
      </c>
      <c r="Q9819" t="s">
        <v>69</v>
      </c>
      <c r="R9819" t="s">
        <v>6686</v>
      </c>
      <c r="S9819">
        <v>173.208</v>
      </c>
      <c r="T9819">
        <v>7</v>
      </c>
      <c r="U9819">
        <v>0.2</v>
      </c>
      <c r="V9819">
        <v>45.467100000000002</v>
      </c>
    </row>
    <row r="9820" spans="1:22" x14ac:dyDescent="0.3">
      <c r="A9820">
        <v>9819</v>
      </c>
      <c r="B9820" t="s">
        <v>11714</v>
      </c>
      <c r="C9820">
        <v>2012</v>
      </c>
      <c r="D9820" s="1">
        <v>41127</v>
      </c>
      <c r="E9820" s="1">
        <v>41249</v>
      </c>
      <c r="F9820" t="s">
        <v>53</v>
      </c>
      <c r="G9820" t="s">
        <v>1172</v>
      </c>
      <c r="H9820" t="s">
        <v>1173</v>
      </c>
      <c r="I9820" t="s">
        <v>43</v>
      </c>
      <c r="J9820" t="s">
        <v>27</v>
      </c>
      <c r="K9820" t="s">
        <v>1301</v>
      </c>
      <c r="L9820" t="s">
        <v>57</v>
      </c>
      <c r="M9820">
        <v>33710</v>
      </c>
      <c r="N9820" t="s">
        <v>30</v>
      </c>
      <c r="O9820" t="s">
        <v>1970</v>
      </c>
      <c r="P9820" t="s">
        <v>48</v>
      </c>
      <c r="Q9820" t="s">
        <v>72</v>
      </c>
      <c r="R9820" t="s">
        <v>1971</v>
      </c>
      <c r="S9820">
        <v>4.4480000000000004</v>
      </c>
      <c r="T9820">
        <v>2</v>
      </c>
      <c r="U9820">
        <v>0.2</v>
      </c>
      <c r="V9820">
        <v>0.33360000000000001</v>
      </c>
    </row>
    <row r="9821" spans="1:22" x14ac:dyDescent="0.3">
      <c r="A9821">
        <v>9820</v>
      </c>
      <c r="B9821" t="s">
        <v>11714</v>
      </c>
      <c r="C9821">
        <v>2012</v>
      </c>
      <c r="D9821" s="1">
        <v>41127</v>
      </c>
      <c r="E9821" s="1">
        <v>41249</v>
      </c>
      <c r="F9821" t="s">
        <v>53</v>
      </c>
      <c r="G9821" t="s">
        <v>1172</v>
      </c>
      <c r="H9821" t="s">
        <v>1173</v>
      </c>
      <c r="I9821" t="s">
        <v>43</v>
      </c>
      <c r="J9821" t="s">
        <v>27</v>
      </c>
      <c r="K9821" t="s">
        <v>1301</v>
      </c>
      <c r="L9821" t="s">
        <v>57</v>
      </c>
      <c r="M9821">
        <v>33710</v>
      </c>
      <c r="N9821" t="s">
        <v>30</v>
      </c>
      <c r="O9821" t="s">
        <v>7472</v>
      </c>
      <c r="P9821" t="s">
        <v>48</v>
      </c>
      <c r="Q9821" t="s">
        <v>49</v>
      </c>
      <c r="R9821" t="s">
        <v>7473</v>
      </c>
      <c r="S9821">
        <v>9</v>
      </c>
      <c r="T9821">
        <v>3</v>
      </c>
      <c r="U9821">
        <v>0.2</v>
      </c>
      <c r="V9821">
        <v>3.15</v>
      </c>
    </row>
    <row r="9822" spans="1:22" x14ac:dyDescent="0.3">
      <c r="A9822">
        <v>9821</v>
      </c>
      <c r="B9822" t="s">
        <v>11714</v>
      </c>
      <c r="C9822">
        <v>2012</v>
      </c>
      <c r="D9822" s="1">
        <v>41127</v>
      </c>
      <c r="E9822" s="1">
        <v>41249</v>
      </c>
      <c r="F9822" t="s">
        <v>53</v>
      </c>
      <c r="G9822" t="s">
        <v>1172</v>
      </c>
      <c r="H9822" t="s">
        <v>1173</v>
      </c>
      <c r="I9822" t="s">
        <v>43</v>
      </c>
      <c r="J9822" t="s">
        <v>27</v>
      </c>
      <c r="K9822" t="s">
        <v>1301</v>
      </c>
      <c r="L9822" t="s">
        <v>57</v>
      </c>
      <c r="M9822">
        <v>33710</v>
      </c>
      <c r="N9822" t="s">
        <v>30</v>
      </c>
      <c r="O9822" t="s">
        <v>9029</v>
      </c>
      <c r="P9822" t="s">
        <v>48</v>
      </c>
      <c r="Q9822" t="s">
        <v>96</v>
      </c>
      <c r="R9822" t="s">
        <v>9030</v>
      </c>
      <c r="S9822">
        <v>42.24</v>
      </c>
      <c r="T9822">
        <v>10</v>
      </c>
      <c r="U9822">
        <v>0.2</v>
      </c>
      <c r="V9822">
        <v>13.2</v>
      </c>
    </row>
    <row r="9823" spans="1:22" x14ac:dyDescent="0.3">
      <c r="A9823">
        <v>9822</v>
      </c>
      <c r="B9823" t="s">
        <v>11714</v>
      </c>
      <c r="C9823">
        <v>2012</v>
      </c>
      <c r="D9823" s="1">
        <v>41127</v>
      </c>
      <c r="E9823" s="1">
        <v>41249</v>
      </c>
      <c r="F9823" t="s">
        <v>53</v>
      </c>
      <c r="G9823" t="s">
        <v>1172</v>
      </c>
      <c r="H9823" t="s">
        <v>1173</v>
      </c>
      <c r="I9823" t="s">
        <v>43</v>
      </c>
      <c r="J9823" t="s">
        <v>27</v>
      </c>
      <c r="K9823" t="s">
        <v>1301</v>
      </c>
      <c r="L9823" t="s">
        <v>57</v>
      </c>
      <c r="M9823">
        <v>33710</v>
      </c>
      <c r="N9823" t="s">
        <v>30</v>
      </c>
      <c r="O9823" t="s">
        <v>2072</v>
      </c>
      <c r="P9823" t="s">
        <v>48</v>
      </c>
      <c r="Q9823" t="s">
        <v>79</v>
      </c>
      <c r="R9823" t="s">
        <v>2073</v>
      </c>
      <c r="S9823">
        <v>18.263999999999999</v>
      </c>
      <c r="T9823">
        <v>2</v>
      </c>
      <c r="U9823">
        <v>0.7</v>
      </c>
      <c r="V9823">
        <v>-13.393599999999999</v>
      </c>
    </row>
    <row r="9824" spans="1:22" x14ac:dyDescent="0.3">
      <c r="A9824">
        <v>9823</v>
      </c>
      <c r="B9824" t="s">
        <v>11715</v>
      </c>
      <c r="C9824">
        <v>2011</v>
      </c>
      <c r="D9824" t="s">
        <v>2251</v>
      </c>
      <c r="E9824" t="s">
        <v>6005</v>
      </c>
      <c r="F9824" t="s">
        <v>53</v>
      </c>
      <c r="G9824" t="s">
        <v>2027</v>
      </c>
      <c r="H9824" t="s">
        <v>2028</v>
      </c>
      <c r="I9824" t="s">
        <v>26</v>
      </c>
      <c r="J9824" t="s">
        <v>27</v>
      </c>
      <c r="K9824" t="s">
        <v>139</v>
      </c>
      <c r="L9824" t="s">
        <v>45</v>
      </c>
      <c r="M9824">
        <v>94122</v>
      </c>
      <c r="N9824" t="s">
        <v>46</v>
      </c>
      <c r="O9824" t="s">
        <v>2381</v>
      </c>
      <c r="P9824" t="s">
        <v>48</v>
      </c>
      <c r="Q9824" t="s">
        <v>82</v>
      </c>
      <c r="R9824" t="s">
        <v>2382</v>
      </c>
      <c r="S9824">
        <v>152.91</v>
      </c>
      <c r="T9824">
        <v>3</v>
      </c>
      <c r="U9824">
        <v>0</v>
      </c>
      <c r="V9824">
        <v>42.814799999999998</v>
      </c>
    </row>
    <row r="9825" spans="1:22" x14ac:dyDescent="0.3">
      <c r="A9825">
        <v>9824</v>
      </c>
      <c r="B9825" t="s">
        <v>11715</v>
      </c>
      <c r="C9825">
        <v>2011</v>
      </c>
      <c r="D9825" t="s">
        <v>2251</v>
      </c>
      <c r="E9825" t="s">
        <v>6005</v>
      </c>
      <c r="F9825" t="s">
        <v>53</v>
      </c>
      <c r="G9825" t="s">
        <v>2027</v>
      </c>
      <c r="H9825" t="s">
        <v>2028</v>
      </c>
      <c r="I9825" t="s">
        <v>26</v>
      </c>
      <c r="J9825" t="s">
        <v>27</v>
      </c>
      <c r="K9825" t="s">
        <v>139</v>
      </c>
      <c r="L9825" t="s">
        <v>45</v>
      </c>
      <c r="M9825">
        <v>94122</v>
      </c>
      <c r="N9825" t="s">
        <v>46</v>
      </c>
      <c r="O9825" t="s">
        <v>4885</v>
      </c>
      <c r="P9825" t="s">
        <v>48</v>
      </c>
      <c r="Q9825" t="s">
        <v>96</v>
      </c>
      <c r="R9825" t="s">
        <v>4886</v>
      </c>
      <c r="S9825">
        <v>92.94</v>
      </c>
      <c r="T9825">
        <v>3</v>
      </c>
      <c r="U9825">
        <v>0</v>
      </c>
      <c r="V9825">
        <v>41.823</v>
      </c>
    </row>
    <row r="9826" spans="1:22" x14ac:dyDescent="0.3">
      <c r="A9826">
        <v>9825</v>
      </c>
      <c r="B9826" t="s">
        <v>11715</v>
      </c>
      <c r="C9826">
        <v>2011</v>
      </c>
      <c r="D9826" t="s">
        <v>2251</v>
      </c>
      <c r="E9826" t="s">
        <v>6005</v>
      </c>
      <c r="F9826" t="s">
        <v>53</v>
      </c>
      <c r="G9826" t="s">
        <v>2027</v>
      </c>
      <c r="H9826" t="s">
        <v>2028</v>
      </c>
      <c r="I9826" t="s">
        <v>26</v>
      </c>
      <c r="J9826" t="s">
        <v>27</v>
      </c>
      <c r="K9826" t="s">
        <v>139</v>
      </c>
      <c r="L9826" t="s">
        <v>45</v>
      </c>
      <c r="M9826">
        <v>94122</v>
      </c>
      <c r="N9826" t="s">
        <v>46</v>
      </c>
      <c r="O9826" t="s">
        <v>411</v>
      </c>
      <c r="P9826" t="s">
        <v>48</v>
      </c>
      <c r="Q9826" t="s">
        <v>79</v>
      </c>
      <c r="R9826" t="s">
        <v>412</v>
      </c>
      <c r="S9826">
        <v>17.856000000000002</v>
      </c>
      <c r="T9826">
        <v>4</v>
      </c>
      <c r="U9826">
        <v>0.2</v>
      </c>
      <c r="V9826">
        <v>6.2496</v>
      </c>
    </row>
    <row r="9827" spans="1:22" x14ac:dyDescent="0.3">
      <c r="A9827">
        <v>9826</v>
      </c>
      <c r="B9827" t="s">
        <v>11715</v>
      </c>
      <c r="C9827">
        <v>2011</v>
      </c>
      <c r="D9827" t="s">
        <v>2251</v>
      </c>
      <c r="E9827" t="s">
        <v>6005</v>
      </c>
      <c r="F9827" t="s">
        <v>53</v>
      </c>
      <c r="G9827" t="s">
        <v>2027</v>
      </c>
      <c r="H9827" t="s">
        <v>2028</v>
      </c>
      <c r="I9827" t="s">
        <v>26</v>
      </c>
      <c r="J9827" t="s">
        <v>27</v>
      </c>
      <c r="K9827" t="s">
        <v>139</v>
      </c>
      <c r="L9827" t="s">
        <v>45</v>
      </c>
      <c r="M9827">
        <v>94122</v>
      </c>
      <c r="N9827" t="s">
        <v>46</v>
      </c>
      <c r="O9827" t="s">
        <v>2701</v>
      </c>
      <c r="P9827" t="s">
        <v>48</v>
      </c>
      <c r="Q9827" t="s">
        <v>79</v>
      </c>
      <c r="R9827" t="s">
        <v>2702</v>
      </c>
      <c r="S9827">
        <v>46.44</v>
      </c>
      <c r="T9827">
        <v>3</v>
      </c>
      <c r="U9827">
        <v>0.2</v>
      </c>
      <c r="V9827">
        <v>15.093</v>
      </c>
    </row>
    <row r="9828" spans="1:22" x14ac:dyDescent="0.3">
      <c r="A9828">
        <v>9827</v>
      </c>
      <c r="B9828" t="s">
        <v>11715</v>
      </c>
      <c r="C9828">
        <v>2011</v>
      </c>
      <c r="D9828" t="s">
        <v>2251</v>
      </c>
      <c r="E9828" t="s">
        <v>6005</v>
      </c>
      <c r="F9828" t="s">
        <v>53</v>
      </c>
      <c r="G9828" t="s">
        <v>2027</v>
      </c>
      <c r="H9828" t="s">
        <v>2028</v>
      </c>
      <c r="I9828" t="s">
        <v>26</v>
      </c>
      <c r="J9828" t="s">
        <v>27</v>
      </c>
      <c r="K9828" t="s">
        <v>139</v>
      </c>
      <c r="L9828" t="s">
        <v>45</v>
      </c>
      <c r="M9828">
        <v>94122</v>
      </c>
      <c r="N9828" t="s">
        <v>46</v>
      </c>
      <c r="O9828" t="s">
        <v>5547</v>
      </c>
      <c r="P9828" t="s">
        <v>32</v>
      </c>
      <c r="Q9828" t="s">
        <v>36</v>
      </c>
      <c r="R9828" t="s">
        <v>5548</v>
      </c>
      <c r="S9828">
        <v>195.136</v>
      </c>
      <c r="T9828">
        <v>4</v>
      </c>
      <c r="U9828">
        <v>0.2</v>
      </c>
      <c r="V9828">
        <v>-12.196</v>
      </c>
    </row>
    <row r="9829" spans="1:22" x14ac:dyDescent="0.3">
      <c r="A9829">
        <v>9828</v>
      </c>
      <c r="B9829" t="s">
        <v>11716</v>
      </c>
      <c r="C9829">
        <v>2014</v>
      </c>
      <c r="D9829" t="s">
        <v>1402</v>
      </c>
      <c r="E9829" t="s">
        <v>3104</v>
      </c>
      <c r="F9829" t="s">
        <v>53</v>
      </c>
      <c r="G9829" t="s">
        <v>458</v>
      </c>
      <c r="H9829" t="s">
        <v>459</v>
      </c>
      <c r="I9829" t="s">
        <v>43</v>
      </c>
      <c r="J9829" t="s">
        <v>27</v>
      </c>
      <c r="K9829" t="s">
        <v>304</v>
      </c>
      <c r="L9829" t="s">
        <v>305</v>
      </c>
      <c r="M9829">
        <v>10035</v>
      </c>
      <c r="N9829" t="s">
        <v>163</v>
      </c>
      <c r="O9829" t="s">
        <v>2455</v>
      </c>
      <c r="P9829" t="s">
        <v>48</v>
      </c>
      <c r="Q9829" t="s">
        <v>62</v>
      </c>
      <c r="R9829" t="s">
        <v>2456</v>
      </c>
      <c r="S9829">
        <v>129.30000000000001</v>
      </c>
      <c r="T9829">
        <v>2</v>
      </c>
      <c r="U9829">
        <v>0</v>
      </c>
      <c r="V9829">
        <v>6.4649999999999901</v>
      </c>
    </row>
    <row r="9830" spans="1:22" x14ac:dyDescent="0.3">
      <c r="A9830">
        <v>9829</v>
      </c>
      <c r="B9830" t="s">
        <v>11716</v>
      </c>
      <c r="C9830">
        <v>2014</v>
      </c>
      <c r="D9830" t="s">
        <v>1402</v>
      </c>
      <c r="E9830" t="s">
        <v>3104</v>
      </c>
      <c r="F9830" t="s">
        <v>53</v>
      </c>
      <c r="G9830" t="s">
        <v>458</v>
      </c>
      <c r="H9830" t="s">
        <v>459</v>
      </c>
      <c r="I9830" t="s">
        <v>43</v>
      </c>
      <c r="J9830" t="s">
        <v>27</v>
      </c>
      <c r="K9830" t="s">
        <v>304</v>
      </c>
      <c r="L9830" t="s">
        <v>305</v>
      </c>
      <c r="M9830">
        <v>10035</v>
      </c>
      <c r="N9830" t="s">
        <v>163</v>
      </c>
      <c r="O9830" t="s">
        <v>2387</v>
      </c>
      <c r="P9830" t="s">
        <v>48</v>
      </c>
      <c r="Q9830" t="s">
        <v>79</v>
      </c>
      <c r="R9830" t="s">
        <v>2388</v>
      </c>
      <c r="S9830">
        <v>11.568</v>
      </c>
      <c r="T9830">
        <v>3</v>
      </c>
      <c r="U9830">
        <v>0.2</v>
      </c>
      <c r="V9830">
        <v>3.7595999999999998</v>
      </c>
    </row>
    <row r="9831" spans="1:22" x14ac:dyDescent="0.3">
      <c r="A9831">
        <v>9830</v>
      </c>
      <c r="B9831" t="s">
        <v>11717</v>
      </c>
      <c r="C9831">
        <v>2014</v>
      </c>
      <c r="D9831" t="s">
        <v>157</v>
      </c>
      <c r="E9831" t="s">
        <v>2722</v>
      </c>
      <c r="F9831" t="s">
        <v>53</v>
      </c>
      <c r="G9831" t="s">
        <v>1679</v>
      </c>
      <c r="H9831" t="s">
        <v>1680</v>
      </c>
      <c r="I9831" t="s">
        <v>26</v>
      </c>
      <c r="J9831" t="s">
        <v>27</v>
      </c>
      <c r="K9831" t="s">
        <v>534</v>
      </c>
      <c r="L9831" t="s">
        <v>94</v>
      </c>
      <c r="M9831">
        <v>28205</v>
      </c>
      <c r="N9831" t="s">
        <v>30</v>
      </c>
      <c r="O9831" t="s">
        <v>228</v>
      </c>
      <c r="P9831" t="s">
        <v>32</v>
      </c>
      <c r="Q9831" t="s">
        <v>36</v>
      </c>
      <c r="R9831" t="s">
        <v>229</v>
      </c>
      <c r="S9831">
        <v>242.352</v>
      </c>
      <c r="T9831">
        <v>3</v>
      </c>
      <c r="U9831">
        <v>0.2</v>
      </c>
      <c r="V9831">
        <v>15.147</v>
      </c>
    </row>
    <row r="9832" spans="1:22" x14ac:dyDescent="0.3">
      <c r="A9832">
        <v>9831</v>
      </c>
      <c r="B9832" t="s">
        <v>11718</v>
      </c>
      <c r="C9832">
        <v>2011</v>
      </c>
      <c r="D9832" t="s">
        <v>3113</v>
      </c>
      <c r="E9832" t="s">
        <v>4704</v>
      </c>
      <c r="F9832" t="s">
        <v>23</v>
      </c>
      <c r="G9832" t="s">
        <v>2405</v>
      </c>
      <c r="H9832" t="s">
        <v>2406</v>
      </c>
      <c r="I9832" t="s">
        <v>26</v>
      </c>
      <c r="J9832" t="s">
        <v>27</v>
      </c>
      <c r="K9832" t="s">
        <v>9988</v>
      </c>
      <c r="L9832" t="s">
        <v>112</v>
      </c>
      <c r="M9832">
        <v>77705</v>
      </c>
      <c r="N9832" t="s">
        <v>113</v>
      </c>
      <c r="O9832" t="s">
        <v>6133</v>
      </c>
      <c r="P9832" t="s">
        <v>75</v>
      </c>
      <c r="Q9832" t="s">
        <v>180</v>
      </c>
      <c r="R9832" t="s">
        <v>6134</v>
      </c>
      <c r="S9832">
        <v>319.96800000000002</v>
      </c>
      <c r="T9832">
        <v>4</v>
      </c>
      <c r="U9832">
        <v>0.2</v>
      </c>
      <c r="V9832">
        <v>95.990399999999994</v>
      </c>
    </row>
    <row r="9833" spans="1:22" x14ac:dyDescent="0.3">
      <c r="A9833">
        <v>9832</v>
      </c>
      <c r="B9833" t="s">
        <v>11718</v>
      </c>
      <c r="C9833">
        <v>2011</v>
      </c>
      <c r="D9833" t="s">
        <v>3113</v>
      </c>
      <c r="E9833" t="s">
        <v>4704</v>
      </c>
      <c r="F9833" t="s">
        <v>23</v>
      </c>
      <c r="G9833" t="s">
        <v>2405</v>
      </c>
      <c r="H9833" t="s">
        <v>2406</v>
      </c>
      <c r="I9833" t="s">
        <v>26</v>
      </c>
      <c r="J9833" t="s">
        <v>27</v>
      </c>
      <c r="K9833" t="s">
        <v>9988</v>
      </c>
      <c r="L9833" t="s">
        <v>112</v>
      </c>
      <c r="M9833">
        <v>77705</v>
      </c>
      <c r="N9833" t="s">
        <v>113</v>
      </c>
      <c r="O9833" t="s">
        <v>296</v>
      </c>
      <c r="P9833" t="s">
        <v>32</v>
      </c>
      <c r="Q9833" t="s">
        <v>69</v>
      </c>
      <c r="R9833" t="s">
        <v>297</v>
      </c>
      <c r="S9833">
        <v>8.6240000000000006</v>
      </c>
      <c r="T9833">
        <v>7</v>
      </c>
      <c r="U9833">
        <v>0.6</v>
      </c>
      <c r="V9833">
        <v>-2.5872000000000002</v>
      </c>
    </row>
    <row r="9834" spans="1:22" x14ac:dyDescent="0.3">
      <c r="A9834">
        <v>9833</v>
      </c>
      <c r="B9834" t="s">
        <v>11719</v>
      </c>
      <c r="C9834">
        <v>2011</v>
      </c>
      <c r="D9834" t="s">
        <v>5172</v>
      </c>
      <c r="E9834" t="s">
        <v>5673</v>
      </c>
      <c r="F9834" t="s">
        <v>23</v>
      </c>
      <c r="G9834" t="s">
        <v>6610</v>
      </c>
      <c r="H9834" t="s">
        <v>6611</v>
      </c>
      <c r="I9834" t="s">
        <v>26</v>
      </c>
      <c r="J9834" t="s">
        <v>27</v>
      </c>
      <c r="K9834" t="s">
        <v>929</v>
      </c>
      <c r="L9834" t="s">
        <v>112</v>
      </c>
      <c r="M9834">
        <v>75220</v>
      </c>
      <c r="N9834" t="s">
        <v>113</v>
      </c>
      <c r="O9834" t="s">
        <v>4714</v>
      </c>
      <c r="P9834" t="s">
        <v>48</v>
      </c>
      <c r="Q9834" t="s">
        <v>96</v>
      </c>
      <c r="R9834" t="s">
        <v>4715</v>
      </c>
      <c r="S9834">
        <v>3.984</v>
      </c>
      <c r="T9834">
        <v>1</v>
      </c>
      <c r="U9834">
        <v>0.2</v>
      </c>
      <c r="V9834">
        <v>1.4441999999999999</v>
      </c>
    </row>
    <row r="9835" spans="1:22" x14ac:dyDescent="0.3">
      <c r="A9835">
        <v>9834</v>
      </c>
      <c r="B9835" t="s">
        <v>11720</v>
      </c>
      <c r="C9835">
        <v>2014</v>
      </c>
      <c r="D9835" t="s">
        <v>373</v>
      </c>
      <c r="E9835" t="s">
        <v>248</v>
      </c>
      <c r="F9835" t="s">
        <v>53</v>
      </c>
      <c r="G9835" t="s">
        <v>3632</v>
      </c>
      <c r="H9835" t="s">
        <v>3633</v>
      </c>
      <c r="I9835" t="s">
        <v>43</v>
      </c>
      <c r="J9835" t="s">
        <v>27</v>
      </c>
      <c r="K9835" t="s">
        <v>361</v>
      </c>
      <c r="L9835" t="s">
        <v>570</v>
      </c>
      <c r="M9835">
        <v>45503</v>
      </c>
      <c r="N9835" t="s">
        <v>163</v>
      </c>
      <c r="O9835" t="s">
        <v>1217</v>
      </c>
      <c r="P9835" t="s">
        <v>75</v>
      </c>
      <c r="Q9835" t="s">
        <v>180</v>
      </c>
      <c r="R9835" t="s">
        <v>1218</v>
      </c>
      <c r="S9835">
        <v>895.94399999999996</v>
      </c>
      <c r="T9835">
        <v>7</v>
      </c>
      <c r="U9835">
        <v>0.2</v>
      </c>
      <c r="V9835">
        <v>190.38810000000001</v>
      </c>
    </row>
    <row r="9836" spans="1:22" x14ac:dyDescent="0.3">
      <c r="A9836">
        <v>9835</v>
      </c>
      <c r="B9836" t="s">
        <v>11721</v>
      </c>
      <c r="C9836">
        <v>2013</v>
      </c>
      <c r="D9836" s="1">
        <v>41588</v>
      </c>
      <c r="E9836" t="s">
        <v>8724</v>
      </c>
      <c r="F9836" t="s">
        <v>211</v>
      </c>
      <c r="G9836" t="s">
        <v>5684</v>
      </c>
      <c r="H9836" t="s">
        <v>5685</v>
      </c>
      <c r="I9836" t="s">
        <v>26</v>
      </c>
      <c r="J9836" t="s">
        <v>27</v>
      </c>
      <c r="K9836" t="s">
        <v>3732</v>
      </c>
      <c r="L9836" t="s">
        <v>112</v>
      </c>
      <c r="M9836">
        <v>77571</v>
      </c>
      <c r="N9836" t="s">
        <v>113</v>
      </c>
      <c r="O9836" t="s">
        <v>6841</v>
      </c>
      <c r="P9836" t="s">
        <v>32</v>
      </c>
      <c r="Q9836" t="s">
        <v>69</v>
      </c>
      <c r="R9836" t="s">
        <v>6842</v>
      </c>
      <c r="S9836">
        <v>14</v>
      </c>
      <c r="T9836">
        <v>4</v>
      </c>
      <c r="U9836">
        <v>0.6</v>
      </c>
      <c r="V9836">
        <v>-6.3</v>
      </c>
    </row>
    <row r="9837" spans="1:22" x14ac:dyDescent="0.3">
      <c r="A9837">
        <v>9836</v>
      </c>
      <c r="B9837" t="s">
        <v>11721</v>
      </c>
      <c r="C9837">
        <v>2013</v>
      </c>
      <c r="D9837" s="1">
        <v>41588</v>
      </c>
      <c r="E9837" t="s">
        <v>8724</v>
      </c>
      <c r="F9837" t="s">
        <v>211</v>
      </c>
      <c r="G9837" t="s">
        <v>5684</v>
      </c>
      <c r="H9837" t="s">
        <v>5685</v>
      </c>
      <c r="I9837" t="s">
        <v>26</v>
      </c>
      <c r="J9837" t="s">
        <v>27</v>
      </c>
      <c r="K9837" t="s">
        <v>3732</v>
      </c>
      <c r="L9837" t="s">
        <v>112</v>
      </c>
      <c r="M9837">
        <v>77571</v>
      </c>
      <c r="N9837" t="s">
        <v>113</v>
      </c>
      <c r="O9837" t="s">
        <v>3555</v>
      </c>
      <c r="P9837" t="s">
        <v>48</v>
      </c>
      <c r="Q9837" t="s">
        <v>79</v>
      </c>
      <c r="R9837" t="s">
        <v>3556</v>
      </c>
      <c r="S9837">
        <v>16.391999999999999</v>
      </c>
      <c r="T9837">
        <v>2</v>
      </c>
      <c r="U9837">
        <v>0.8</v>
      </c>
      <c r="V9837">
        <v>-26.2272</v>
      </c>
    </row>
    <row r="9838" spans="1:22" x14ac:dyDescent="0.3">
      <c r="A9838">
        <v>9837</v>
      </c>
      <c r="B9838" t="s">
        <v>11722</v>
      </c>
      <c r="C9838">
        <v>2013</v>
      </c>
      <c r="D9838" t="s">
        <v>4322</v>
      </c>
      <c r="E9838" s="1">
        <v>41315</v>
      </c>
      <c r="F9838" t="s">
        <v>53</v>
      </c>
      <c r="G9838" t="s">
        <v>2776</v>
      </c>
      <c r="H9838" t="s">
        <v>2777</v>
      </c>
      <c r="I9838" t="s">
        <v>26</v>
      </c>
      <c r="J9838" t="s">
        <v>27</v>
      </c>
      <c r="K9838" t="s">
        <v>1324</v>
      </c>
      <c r="L9838" t="s">
        <v>45</v>
      </c>
      <c r="M9838">
        <v>90805</v>
      </c>
      <c r="N9838" t="s">
        <v>46</v>
      </c>
      <c r="O9838" t="s">
        <v>3701</v>
      </c>
      <c r="P9838" t="s">
        <v>48</v>
      </c>
      <c r="Q9838" t="s">
        <v>96</v>
      </c>
      <c r="R9838" t="s">
        <v>3702</v>
      </c>
      <c r="S9838">
        <v>10.9</v>
      </c>
      <c r="T9838">
        <v>5</v>
      </c>
      <c r="U9838">
        <v>0</v>
      </c>
      <c r="V9838">
        <v>5.1230000000000002</v>
      </c>
    </row>
    <row r="9839" spans="1:22" x14ac:dyDescent="0.3">
      <c r="A9839">
        <v>9838</v>
      </c>
      <c r="B9839" t="s">
        <v>11722</v>
      </c>
      <c r="C9839">
        <v>2013</v>
      </c>
      <c r="D9839" t="s">
        <v>4322</v>
      </c>
      <c r="E9839" s="1">
        <v>41315</v>
      </c>
      <c r="F9839" t="s">
        <v>53</v>
      </c>
      <c r="G9839" t="s">
        <v>2776</v>
      </c>
      <c r="H9839" t="s">
        <v>2777</v>
      </c>
      <c r="I9839" t="s">
        <v>26</v>
      </c>
      <c r="J9839" t="s">
        <v>27</v>
      </c>
      <c r="K9839" t="s">
        <v>1324</v>
      </c>
      <c r="L9839" t="s">
        <v>45</v>
      </c>
      <c r="M9839">
        <v>90805</v>
      </c>
      <c r="N9839" t="s">
        <v>46</v>
      </c>
      <c r="O9839" t="s">
        <v>1887</v>
      </c>
      <c r="P9839" t="s">
        <v>48</v>
      </c>
      <c r="Q9839" t="s">
        <v>49</v>
      </c>
      <c r="R9839" t="s">
        <v>1888</v>
      </c>
      <c r="S9839">
        <v>29.6</v>
      </c>
      <c r="T9839">
        <v>2</v>
      </c>
      <c r="U9839">
        <v>0</v>
      </c>
      <c r="V9839">
        <v>14.8</v>
      </c>
    </row>
    <row r="9840" spans="1:22" x14ac:dyDescent="0.3">
      <c r="A9840">
        <v>9839</v>
      </c>
      <c r="B9840" t="s">
        <v>11722</v>
      </c>
      <c r="C9840">
        <v>2013</v>
      </c>
      <c r="D9840" t="s">
        <v>4322</v>
      </c>
      <c r="E9840" s="1">
        <v>41315</v>
      </c>
      <c r="F9840" t="s">
        <v>53</v>
      </c>
      <c r="G9840" t="s">
        <v>2776</v>
      </c>
      <c r="H9840" t="s">
        <v>2777</v>
      </c>
      <c r="I9840" t="s">
        <v>26</v>
      </c>
      <c r="J9840" t="s">
        <v>27</v>
      </c>
      <c r="K9840" t="s">
        <v>1324</v>
      </c>
      <c r="L9840" t="s">
        <v>45</v>
      </c>
      <c r="M9840">
        <v>90805</v>
      </c>
      <c r="N9840" t="s">
        <v>46</v>
      </c>
      <c r="O9840" t="s">
        <v>5139</v>
      </c>
      <c r="P9840" t="s">
        <v>48</v>
      </c>
      <c r="Q9840" t="s">
        <v>49</v>
      </c>
      <c r="R9840" t="s">
        <v>5140</v>
      </c>
      <c r="S9840">
        <v>4.9800000000000004</v>
      </c>
      <c r="T9840">
        <v>1</v>
      </c>
      <c r="U9840">
        <v>0</v>
      </c>
      <c r="V9840">
        <v>2.2907999999999999</v>
      </c>
    </row>
    <row r="9841" spans="1:22" x14ac:dyDescent="0.3">
      <c r="A9841">
        <v>9840</v>
      </c>
      <c r="B9841" t="s">
        <v>11722</v>
      </c>
      <c r="C9841">
        <v>2013</v>
      </c>
      <c r="D9841" t="s">
        <v>4322</v>
      </c>
      <c r="E9841" s="1">
        <v>41315</v>
      </c>
      <c r="F9841" t="s">
        <v>53</v>
      </c>
      <c r="G9841" t="s">
        <v>2776</v>
      </c>
      <c r="H9841" t="s">
        <v>2777</v>
      </c>
      <c r="I9841" t="s">
        <v>26</v>
      </c>
      <c r="J9841" t="s">
        <v>27</v>
      </c>
      <c r="K9841" t="s">
        <v>1324</v>
      </c>
      <c r="L9841" t="s">
        <v>45</v>
      </c>
      <c r="M9841">
        <v>90805</v>
      </c>
      <c r="N9841" t="s">
        <v>46</v>
      </c>
      <c r="O9841" t="s">
        <v>8451</v>
      </c>
      <c r="P9841" t="s">
        <v>75</v>
      </c>
      <c r="Q9841" t="s">
        <v>1372</v>
      </c>
      <c r="R9841" t="s">
        <v>8452</v>
      </c>
      <c r="S9841">
        <v>479.976</v>
      </c>
      <c r="T9841">
        <v>3</v>
      </c>
      <c r="U9841">
        <v>0.2</v>
      </c>
      <c r="V9841">
        <v>161.99189999999999</v>
      </c>
    </row>
    <row r="9842" spans="1:22" x14ac:dyDescent="0.3">
      <c r="A9842">
        <v>9841</v>
      </c>
      <c r="B9842" t="s">
        <v>11722</v>
      </c>
      <c r="C9842">
        <v>2013</v>
      </c>
      <c r="D9842" t="s">
        <v>4322</v>
      </c>
      <c r="E9842" s="1">
        <v>41315</v>
      </c>
      <c r="F9842" t="s">
        <v>53</v>
      </c>
      <c r="G9842" t="s">
        <v>2776</v>
      </c>
      <c r="H9842" t="s">
        <v>2777</v>
      </c>
      <c r="I9842" t="s">
        <v>26</v>
      </c>
      <c r="J9842" t="s">
        <v>27</v>
      </c>
      <c r="K9842" t="s">
        <v>1324</v>
      </c>
      <c r="L9842" t="s">
        <v>45</v>
      </c>
      <c r="M9842">
        <v>90805</v>
      </c>
      <c r="N9842" t="s">
        <v>46</v>
      </c>
      <c r="O9842" t="s">
        <v>8675</v>
      </c>
      <c r="P9842" t="s">
        <v>75</v>
      </c>
      <c r="Q9842" t="s">
        <v>76</v>
      </c>
      <c r="R9842" t="s">
        <v>8676</v>
      </c>
      <c r="S9842">
        <v>44.735999999999997</v>
      </c>
      <c r="T9842">
        <v>8</v>
      </c>
      <c r="U9842">
        <v>0.2</v>
      </c>
      <c r="V9842">
        <v>4.4736000000000002</v>
      </c>
    </row>
    <row r="9843" spans="1:22" x14ac:dyDescent="0.3">
      <c r="A9843">
        <v>9842</v>
      </c>
      <c r="B9843" t="s">
        <v>11722</v>
      </c>
      <c r="C9843">
        <v>2013</v>
      </c>
      <c r="D9843" t="s">
        <v>4322</v>
      </c>
      <c r="E9843" s="1">
        <v>41315</v>
      </c>
      <c r="F9843" t="s">
        <v>53</v>
      </c>
      <c r="G9843" t="s">
        <v>2776</v>
      </c>
      <c r="H9843" t="s">
        <v>2777</v>
      </c>
      <c r="I9843" t="s">
        <v>26</v>
      </c>
      <c r="J9843" t="s">
        <v>27</v>
      </c>
      <c r="K9843" t="s">
        <v>1324</v>
      </c>
      <c r="L9843" t="s">
        <v>45</v>
      </c>
      <c r="M9843">
        <v>90805</v>
      </c>
      <c r="N9843" t="s">
        <v>46</v>
      </c>
      <c r="O9843" t="s">
        <v>3669</v>
      </c>
      <c r="P9843" t="s">
        <v>48</v>
      </c>
      <c r="Q9843" t="s">
        <v>72</v>
      </c>
      <c r="R9843" t="s">
        <v>3670</v>
      </c>
      <c r="S9843">
        <v>5.76</v>
      </c>
      <c r="T9843">
        <v>2</v>
      </c>
      <c r="U9843">
        <v>0</v>
      </c>
      <c r="V9843">
        <v>1.6704000000000001</v>
      </c>
    </row>
    <row r="9844" spans="1:22" x14ac:dyDescent="0.3">
      <c r="A9844">
        <v>9843</v>
      </c>
      <c r="B9844" t="s">
        <v>11722</v>
      </c>
      <c r="C9844">
        <v>2013</v>
      </c>
      <c r="D9844" t="s">
        <v>4322</v>
      </c>
      <c r="E9844" s="1">
        <v>41315</v>
      </c>
      <c r="F9844" t="s">
        <v>53</v>
      </c>
      <c r="G9844" t="s">
        <v>2776</v>
      </c>
      <c r="H9844" t="s">
        <v>2777</v>
      </c>
      <c r="I9844" t="s">
        <v>26</v>
      </c>
      <c r="J9844" t="s">
        <v>27</v>
      </c>
      <c r="K9844" t="s">
        <v>1324</v>
      </c>
      <c r="L9844" t="s">
        <v>45</v>
      </c>
      <c r="M9844">
        <v>90805</v>
      </c>
      <c r="N9844" t="s">
        <v>46</v>
      </c>
      <c r="O9844" t="s">
        <v>2932</v>
      </c>
      <c r="P9844" t="s">
        <v>32</v>
      </c>
      <c r="Q9844" t="s">
        <v>36</v>
      </c>
      <c r="R9844" t="s">
        <v>2933</v>
      </c>
      <c r="S9844">
        <v>483.13600000000002</v>
      </c>
      <c r="T9844">
        <v>4</v>
      </c>
      <c r="U9844">
        <v>0.2</v>
      </c>
      <c r="V9844">
        <v>60.391999999999904</v>
      </c>
    </row>
    <row r="9845" spans="1:22" x14ac:dyDescent="0.3">
      <c r="A9845">
        <v>9844</v>
      </c>
      <c r="B9845" t="s">
        <v>11723</v>
      </c>
      <c r="C9845">
        <v>2011</v>
      </c>
      <c r="D9845" s="1">
        <v>40608</v>
      </c>
      <c r="E9845" s="1">
        <v>40700</v>
      </c>
      <c r="F9845" t="s">
        <v>211</v>
      </c>
      <c r="G9845" t="s">
        <v>6985</v>
      </c>
      <c r="H9845" t="s">
        <v>6986</v>
      </c>
      <c r="I9845" t="s">
        <v>26</v>
      </c>
      <c r="J9845" t="s">
        <v>27</v>
      </c>
      <c r="K9845" t="s">
        <v>407</v>
      </c>
      <c r="L9845" t="s">
        <v>237</v>
      </c>
      <c r="M9845">
        <v>62521</v>
      </c>
      <c r="N9845" t="s">
        <v>113</v>
      </c>
      <c r="O9845" t="s">
        <v>5139</v>
      </c>
      <c r="P9845" t="s">
        <v>48</v>
      </c>
      <c r="Q9845" t="s">
        <v>49</v>
      </c>
      <c r="R9845" t="s">
        <v>5140</v>
      </c>
      <c r="S9845">
        <v>15.936</v>
      </c>
      <c r="T9845">
        <v>4</v>
      </c>
      <c r="U9845">
        <v>0.2</v>
      </c>
      <c r="V9845">
        <v>5.1791999999999998</v>
      </c>
    </row>
    <row r="9846" spans="1:22" x14ac:dyDescent="0.3">
      <c r="A9846">
        <v>9845</v>
      </c>
      <c r="B9846" t="s">
        <v>11723</v>
      </c>
      <c r="C9846">
        <v>2011</v>
      </c>
      <c r="D9846" s="1">
        <v>40608</v>
      </c>
      <c r="E9846" s="1">
        <v>40700</v>
      </c>
      <c r="F9846" t="s">
        <v>211</v>
      </c>
      <c r="G9846" t="s">
        <v>6985</v>
      </c>
      <c r="H9846" t="s">
        <v>6986</v>
      </c>
      <c r="I9846" t="s">
        <v>26</v>
      </c>
      <c r="J9846" t="s">
        <v>27</v>
      </c>
      <c r="K9846" t="s">
        <v>407</v>
      </c>
      <c r="L9846" t="s">
        <v>237</v>
      </c>
      <c r="M9846">
        <v>62521</v>
      </c>
      <c r="N9846" t="s">
        <v>113</v>
      </c>
      <c r="O9846" t="s">
        <v>2211</v>
      </c>
      <c r="P9846" t="s">
        <v>32</v>
      </c>
      <c r="Q9846" t="s">
        <v>69</v>
      </c>
      <c r="R9846" t="s">
        <v>2212</v>
      </c>
      <c r="S9846">
        <v>61.543999999999997</v>
      </c>
      <c r="T9846">
        <v>7</v>
      </c>
      <c r="U9846">
        <v>0.6</v>
      </c>
      <c r="V9846">
        <v>-40.003599999999999</v>
      </c>
    </row>
    <row r="9847" spans="1:22" x14ac:dyDescent="0.3">
      <c r="A9847">
        <v>9846</v>
      </c>
      <c r="B9847" t="s">
        <v>11723</v>
      </c>
      <c r="C9847">
        <v>2011</v>
      </c>
      <c r="D9847" s="1">
        <v>40608</v>
      </c>
      <c r="E9847" s="1">
        <v>40700</v>
      </c>
      <c r="F9847" t="s">
        <v>211</v>
      </c>
      <c r="G9847" t="s">
        <v>6985</v>
      </c>
      <c r="H9847" t="s">
        <v>6986</v>
      </c>
      <c r="I9847" t="s">
        <v>26</v>
      </c>
      <c r="J9847" t="s">
        <v>27</v>
      </c>
      <c r="K9847" t="s">
        <v>407</v>
      </c>
      <c r="L9847" t="s">
        <v>237</v>
      </c>
      <c r="M9847">
        <v>62521</v>
      </c>
      <c r="N9847" t="s">
        <v>113</v>
      </c>
      <c r="O9847" t="s">
        <v>5064</v>
      </c>
      <c r="P9847" t="s">
        <v>48</v>
      </c>
      <c r="Q9847" t="s">
        <v>62</v>
      </c>
      <c r="R9847" t="s">
        <v>5065</v>
      </c>
      <c r="S9847">
        <v>132.696</v>
      </c>
      <c r="T9847">
        <v>3</v>
      </c>
      <c r="U9847">
        <v>0.2</v>
      </c>
      <c r="V9847">
        <v>9.9521999999999995</v>
      </c>
    </row>
    <row r="9848" spans="1:22" x14ac:dyDescent="0.3">
      <c r="A9848">
        <v>9847</v>
      </c>
      <c r="B9848" t="s">
        <v>11724</v>
      </c>
      <c r="C9848">
        <v>2014</v>
      </c>
      <c r="D9848" s="1">
        <v>41707</v>
      </c>
      <c r="E9848" s="1">
        <v>41768</v>
      </c>
      <c r="F9848" t="s">
        <v>23</v>
      </c>
      <c r="G9848" t="s">
        <v>9036</v>
      </c>
      <c r="H9848" t="s">
        <v>9037</v>
      </c>
      <c r="I9848" t="s">
        <v>110</v>
      </c>
      <c r="J9848" t="s">
        <v>27</v>
      </c>
      <c r="K9848" t="s">
        <v>44</v>
      </c>
      <c r="L9848" t="s">
        <v>45</v>
      </c>
      <c r="M9848">
        <v>90008</v>
      </c>
      <c r="N9848" t="s">
        <v>46</v>
      </c>
      <c r="O9848" t="s">
        <v>154</v>
      </c>
      <c r="P9848" t="s">
        <v>48</v>
      </c>
      <c r="Q9848" t="s">
        <v>82</v>
      </c>
      <c r="R9848" t="s">
        <v>155</v>
      </c>
      <c r="S9848">
        <v>43.1</v>
      </c>
      <c r="T9848">
        <v>5</v>
      </c>
      <c r="U9848">
        <v>0</v>
      </c>
      <c r="V9848">
        <v>11.206</v>
      </c>
    </row>
    <row r="9849" spans="1:22" x14ac:dyDescent="0.3">
      <c r="A9849">
        <v>9848</v>
      </c>
      <c r="B9849" t="s">
        <v>11724</v>
      </c>
      <c r="C9849">
        <v>2014</v>
      </c>
      <c r="D9849" s="1">
        <v>41707</v>
      </c>
      <c r="E9849" s="1">
        <v>41768</v>
      </c>
      <c r="F9849" t="s">
        <v>23</v>
      </c>
      <c r="G9849" t="s">
        <v>9036</v>
      </c>
      <c r="H9849" t="s">
        <v>9037</v>
      </c>
      <c r="I9849" t="s">
        <v>110</v>
      </c>
      <c r="J9849" t="s">
        <v>27</v>
      </c>
      <c r="K9849" t="s">
        <v>44</v>
      </c>
      <c r="L9849" t="s">
        <v>45</v>
      </c>
      <c r="M9849">
        <v>90008</v>
      </c>
      <c r="N9849" t="s">
        <v>46</v>
      </c>
      <c r="O9849" t="s">
        <v>3301</v>
      </c>
      <c r="P9849" t="s">
        <v>32</v>
      </c>
      <c r="Q9849" t="s">
        <v>69</v>
      </c>
      <c r="R9849" t="s">
        <v>3302</v>
      </c>
      <c r="S9849">
        <v>511.5</v>
      </c>
      <c r="T9849">
        <v>5</v>
      </c>
      <c r="U9849">
        <v>0</v>
      </c>
      <c r="V9849">
        <v>132.99</v>
      </c>
    </row>
    <row r="9850" spans="1:22" x14ac:dyDescent="0.3">
      <c r="A9850">
        <v>9849</v>
      </c>
      <c r="B9850" t="s">
        <v>11724</v>
      </c>
      <c r="C9850">
        <v>2014</v>
      </c>
      <c r="D9850" s="1">
        <v>41707</v>
      </c>
      <c r="E9850" s="1">
        <v>41768</v>
      </c>
      <c r="F9850" t="s">
        <v>23</v>
      </c>
      <c r="G9850" t="s">
        <v>9036</v>
      </c>
      <c r="H9850" t="s">
        <v>9037</v>
      </c>
      <c r="I9850" t="s">
        <v>110</v>
      </c>
      <c r="J9850" t="s">
        <v>27</v>
      </c>
      <c r="K9850" t="s">
        <v>44</v>
      </c>
      <c r="L9850" t="s">
        <v>45</v>
      </c>
      <c r="M9850">
        <v>90008</v>
      </c>
      <c r="N9850" t="s">
        <v>46</v>
      </c>
      <c r="O9850" t="s">
        <v>3574</v>
      </c>
      <c r="P9850" t="s">
        <v>48</v>
      </c>
      <c r="Q9850" t="s">
        <v>79</v>
      </c>
      <c r="R9850" t="s">
        <v>3575</v>
      </c>
      <c r="S9850">
        <v>147.91999999999999</v>
      </c>
      <c r="T9850">
        <v>5</v>
      </c>
      <c r="U9850">
        <v>0.2</v>
      </c>
      <c r="V9850">
        <v>46.225000000000001</v>
      </c>
    </row>
    <row r="9851" spans="1:22" x14ac:dyDescent="0.3">
      <c r="A9851">
        <v>9850</v>
      </c>
      <c r="B9851" t="s">
        <v>11725</v>
      </c>
      <c r="C9851">
        <v>2011</v>
      </c>
      <c r="D9851" s="1">
        <v>40881</v>
      </c>
      <c r="E9851" t="s">
        <v>7462</v>
      </c>
      <c r="F9851" t="s">
        <v>53</v>
      </c>
      <c r="G9851" t="s">
        <v>5367</v>
      </c>
      <c r="H9851" t="s">
        <v>5368</v>
      </c>
      <c r="I9851" t="s">
        <v>43</v>
      </c>
      <c r="J9851" t="s">
        <v>27</v>
      </c>
      <c r="K9851" t="s">
        <v>11707</v>
      </c>
      <c r="L9851" t="s">
        <v>45</v>
      </c>
      <c r="M9851">
        <v>95240</v>
      </c>
      <c r="N9851" t="s">
        <v>46</v>
      </c>
      <c r="O9851" t="s">
        <v>7588</v>
      </c>
      <c r="P9851" t="s">
        <v>48</v>
      </c>
      <c r="Q9851" t="s">
        <v>72</v>
      </c>
      <c r="R9851" t="s">
        <v>7589</v>
      </c>
      <c r="S9851">
        <v>39.68</v>
      </c>
      <c r="T9851">
        <v>2</v>
      </c>
      <c r="U9851">
        <v>0</v>
      </c>
      <c r="V9851">
        <v>16.268799999999999</v>
      </c>
    </row>
    <row r="9852" spans="1:22" x14ac:dyDescent="0.3">
      <c r="A9852">
        <v>9851</v>
      </c>
      <c r="B9852" t="s">
        <v>11726</v>
      </c>
      <c r="C9852">
        <v>2013</v>
      </c>
      <c r="D9852" s="1">
        <v>41338</v>
      </c>
      <c r="E9852" s="1">
        <v>41460</v>
      </c>
      <c r="F9852" t="s">
        <v>53</v>
      </c>
      <c r="G9852" t="s">
        <v>5367</v>
      </c>
      <c r="H9852" t="s">
        <v>5368</v>
      </c>
      <c r="I9852" t="s">
        <v>43</v>
      </c>
      <c r="J9852" t="s">
        <v>27</v>
      </c>
      <c r="K9852" t="s">
        <v>304</v>
      </c>
      <c r="L9852" t="s">
        <v>305</v>
      </c>
      <c r="M9852">
        <v>10009</v>
      </c>
      <c r="N9852" t="s">
        <v>163</v>
      </c>
      <c r="O9852" t="s">
        <v>2393</v>
      </c>
      <c r="P9852" t="s">
        <v>32</v>
      </c>
      <c r="Q9852" t="s">
        <v>69</v>
      </c>
      <c r="R9852" t="s">
        <v>2394</v>
      </c>
      <c r="S9852">
        <v>12.56</v>
      </c>
      <c r="T9852">
        <v>2</v>
      </c>
      <c r="U9852">
        <v>0</v>
      </c>
      <c r="V9852">
        <v>4.0191999999999997</v>
      </c>
    </row>
    <row r="9853" spans="1:22" x14ac:dyDescent="0.3">
      <c r="A9853">
        <v>9852</v>
      </c>
      <c r="B9853" t="s">
        <v>11726</v>
      </c>
      <c r="C9853">
        <v>2013</v>
      </c>
      <c r="D9853" s="1">
        <v>41338</v>
      </c>
      <c r="E9853" s="1">
        <v>41460</v>
      </c>
      <c r="F9853" t="s">
        <v>53</v>
      </c>
      <c r="G9853" t="s">
        <v>5367</v>
      </c>
      <c r="H9853" t="s">
        <v>5368</v>
      </c>
      <c r="I9853" t="s">
        <v>43</v>
      </c>
      <c r="J9853" t="s">
        <v>27</v>
      </c>
      <c r="K9853" t="s">
        <v>304</v>
      </c>
      <c r="L9853" t="s">
        <v>305</v>
      </c>
      <c r="M9853">
        <v>10009</v>
      </c>
      <c r="N9853" t="s">
        <v>163</v>
      </c>
      <c r="O9853" t="s">
        <v>1950</v>
      </c>
      <c r="P9853" t="s">
        <v>48</v>
      </c>
      <c r="Q9853" t="s">
        <v>79</v>
      </c>
      <c r="R9853" t="s">
        <v>1951</v>
      </c>
      <c r="S9853">
        <v>90.48</v>
      </c>
      <c r="T9853">
        <v>3</v>
      </c>
      <c r="U9853">
        <v>0.2</v>
      </c>
      <c r="V9853">
        <v>33.93</v>
      </c>
    </row>
    <row r="9854" spans="1:22" x14ac:dyDescent="0.3">
      <c r="A9854">
        <v>9853</v>
      </c>
      <c r="B9854" t="s">
        <v>11726</v>
      </c>
      <c r="C9854">
        <v>2013</v>
      </c>
      <c r="D9854" s="1">
        <v>41338</v>
      </c>
      <c r="E9854" s="1">
        <v>41460</v>
      </c>
      <c r="F9854" t="s">
        <v>53</v>
      </c>
      <c r="G9854" t="s">
        <v>5367</v>
      </c>
      <c r="H9854" t="s">
        <v>5368</v>
      </c>
      <c r="I9854" t="s">
        <v>43</v>
      </c>
      <c r="J9854" t="s">
        <v>27</v>
      </c>
      <c r="K9854" t="s">
        <v>304</v>
      </c>
      <c r="L9854" t="s">
        <v>305</v>
      </c>
      <c r="M9854">
        <v>10009</v>
      </c>
      <c r="N9854" t="s">
        <v>163</v>
      </c>
      <c r="O9854" t="s">
        <v>5506</v>
      </c>
      <c r="P9854" t="s">
        <v>48</v>
      </c>
      <c r="Q9854" t="s">
        <v>96</v>
      </c>
      <c r="R9854" t="s">
        <v>5507</v>
      </c>
      <c r="S9854">
        <v>13.08</v>
      </c>
      <c r="T9854">
        <v>2</v>
      </c>
      <c r="U9854">
        <v>0</v>
      </c>
      <c r="V9854">
        <v>6.0167999999999999</v>
      </c>
    </row>
    <row r="9855" spans="1:22" x14ac:dyDescent="0.3">
      <c r="A9855">
        <v>9854</v>
      </c>
      <c r="B9855" t="s">
        <v>11726</v>
      </c>
      <c r="C9855">
        <v>2013</v>
      </c>
      <c r="D9855" s="1">
        <v>41338</v>
      </c>
      <c r="E9855" s="1">
        <v>41460</v>
      </c>
      <c r="F9855" t="s">
        <v>53</v>
      </c>
      <c r="G9855" t="s">
        <v>5367</v>
      </c>
      <c r="H9855" t="s">
        <v>5368</v>
      </c>
      <c r="I9855" t="s">
        <v>43</v>
      </c>
      <c r="J9855" t="s">
        <v>27</v>
      </c>
      <c r="K9855" t="s">
        <v>304</v>
      </c>
      <c r="L9855" t="s">
        <v>305</v>
      </c>
      <c r="M9855">
        <v>10009</v>
      </c>
      <c r="N9855" t="s">
        <v>163</v>
      </c>
      <c r="O9855" t="s">
        <v>2613</v>
      </c>
      <c r="P9855" t="s">
        <v>32</v>
      </c>
      <c r="Q9855" t="s">
        <v>69</v>
      </c>
      <c r="R9855" t="s">
        <v>2614</v>
      </c>
      <c r="S9855">
        <v>214.7</v>
      </c>
      <c r="T9855">
        <v>5</v>
      </c>
      <c r="U9855">
        <v>0</v>
      </c>
      <c r="V9855">
        <v>83.733000000000004</v>
      </c>
    </row>
    <row r="9856" spans="1:22" x14ac:dyDescent="0.3">
      <c r="A9856">
        <v>9855</v>
      </c>
      <c r="B9856" t="s">
        <v>11727</v>
      </c>
      <c r="C9856">
        <v>2014</v>
      </c>
      <c r="D9856" t="s">
        <v>1402</v>
      </c>
      <c r="E9856" t="s">
        <v>2434</v>
      </c>
      <c r="F9856" t="s">
        <v>53</v>
      </c>
      <c r="G9856" t="s">
        <v>6610</v>
      </c>
      <c r="H9856" t="s">
        <v>6611</v>
      </c>
      <c r="I9856" t="s">
        <v>26</v>
      </c>
      <c r="J9856" t="s">
        <v>27</v>
      </c>
      <c r="K9856" t="s">
        <v>139</v>
      </c>
      <c r="L9856" t="s">
        <v>45</v>
      </c>
      <c r="M9856">
        <v>94109</v>
      </c>
      <c r="N9856" t="s">
        <v>46</v>
      </c>
      <c r="O9856" t="s">
        <v>7781</v>
      </c>
      <c r="P9856" t="s">
        <v>32</v>
      </c>
      <c r="Q9856" t="s">
        <v>69</v>
      </c>
      <c r="R9856" t="s">
        <v>7782</v>
      </c>
      <c r="S9856">
        <v>50.32</v>
      </c>
      <c r="T9856">
        <v>4</v>
      </c>
      <c r="U9856">
        <v>0</v>
      </c>
      <c r="V9856">
        <v>21.134399999999999</v>
      </c>
    </row>
    <row r="9857" spans="1:22" x14ac:dyDescent="0.3">
      <c r="A9857">
        <v>9856</v>
      </c>
      <c r="B9857" t="s">
        <v>11727</v>
      </c>
      <c r="C9857">
        <v>2014</v>
      </c>
      <c r="D9857" t="s">
        <v>1402</v>
      </c>
      <c r="E9857" t="s">
        <v>2434</v>
      </c>
      <c r="F9857" t="s">
        <v>53</v>
      </c>
      <c r="G9857" t="s">
        <v>6610</v>
      </c>
      <c r="H9857" t="s">
        <v>6611</v>
      </c>
      <c r="I9857" t="s">
        <v>26</v>
      </c>
      <c r="J9857" t="s">
        <v>27</v>
      </c>
      <c r="K9857" t="s">
        <v>139</v>
      </c>
      <c r="L9857" t="s">
        <v>45</v>
      </c>
      <c r="M9857">
        <v>94109</v>
      </c>
      <c r="N9857" t="s">
        <v>46</v>
      </c>
      <c r="O9857" t="s">
        <v>7056</v>
      </c>
      <c r="P9857" t="s">
        <v>48</v>
      </c>
      <c r="Q9857" t="s">
        <v>96</v>
      </c>
      <c r="R9857" t="s">
        <v>7057</v>
      </c>
      <c r="S9857">
        <v>24.56</v>
      </c>
      <c r="T9857">
        <v>2</v>
      </c>
      <c r="U9857">
        <v>0</v>
      </c>
      <c r="V9857">
        <v>11.543200000000001</v>
      </c>
    </row>
    <row r="9858" spans="1:22" x14ac:dyDescent="0.3">
      <c r="A9858">
        <v>9857</v>
      </c>
      <c r="B9858" t="s">
        <v>11728</v>
      </c>
      <c r="C9858">
        <v>2011</v>
      </c>
      <c r="D9858" s="1">
        <v>40705</v>
      </c>
      <c r="E9858" s="1">
        <v>40858</v>
      </c>
      <c r="F9858" t="s">
        <v>53</v>
      </c>
      <c r="G9858" t="s">
        <v>6610</v>
      </c>
      <c r="H9858" t="s">
        <v>6611</v>
      </c>
      <c r="I9858" t="s">
        <v>26</v>
      </c>
      <c r="J9858" t="s">
        <v>27</v>
      </c>
      <c r="K9858" t="s">
        <v>569</v>
      </c>
      <c r="L9858" t="s">
        <v>1439</v>
      </c>
      <c r="M9858">
        <v>31907</v>
      </c>
      <c r="N9858" t="s">
        <v>30</v>
      </c>
      <c r="O9858" t="s">
        <v>323</v>
      </c>
      <c r="P9858" t="s">
        <v>48</v>
      </c>
      <c r="Q9858" t="s">
        <v>96</v>
      </c>
      <c r="R9858" t="s">
        <v>324</v>
      </c>
      <c r="S9858">
        <v>43.68</v>
      </c>
      <c r="T9858">
        <v>6</v>
      </c>
      <c r="U9858">
        <v>0</v>
      </c>
      <c r="V9858">
        <v>20.9664</v>
      </c>
    </row>
    <row r="9859" spans="1:22" x14ac:dyDescent="0.3">
      <c r="A9859">
        <v>9858</v>
      </c>
      <c r="B9859" t="s">
        <v>11729</v>
      </c>
      <c r="C9859">
        <v>2012</v>
      </c>
      <c r="D9859" t="s">
        <v>2008</v>
      </c>
      <c r="E9859" t="s">
        <v>6328</v>
      </c>
      <c r="F9859" t="s">
        <v>53</v>
      </c>
      <c r="G9859" t="s">
        <v>2176</v>
      </c>
      <c r="H9859" t="s">
        <v>2177</v>
      </c>
      <c r="I9859" t="s">
        <v>43</v>
      </c>
      <c r="J9859" t="s">
        <v>27</v>
      </c>
      <c r="K9859" t="s">
        <v>101</v>
      </c>
      <c r="L9859" t="s">
        <v>102</v>
      </c>
      <c r="M9859">
        <v>98103</v>
      </c>
      <c r="N9859" t="s">
        <v>46</v>
      </c>
      <c r="O9859" t="s">
        <v>1812</v>
      </c>
      <c r="P9859" t="s">
        <v>32</v>
      </c>
      <c r="Q9859" t="s">
        <v>59</v>
      </c>
      <c r="R9859" t="s">
        <v>1813</v>
      </c>
      <c r="S9859">
        <v>3393.68</v>
      </c>
      <c r="T9859">
        <v>8</v>
      </c>
      <c r="U9859">
        <v>0</v>
      </c>
      <c r="V9859">
        <v>610.86239999999998</v>
      </c>
    </row>
    <row r="9860" spans="1:22" x14ac:dyDescent="0.3">
      <c r="A9860">
        <v>9859</v>
      </c>
      <c r="B9860" t="s">
        <v>11730</v>
      </c>
      <c r="C9860">
        <v>2014</v>
      </c>
      <c r="D9860" t="s">
        <v>3840</v>
      </c>
      <c r="E9860" t="s">
        <v>1737</v>
      </c>
      <c r="F9860" t="s">
        <v>53</v>
      </c>
      <c r="G9860" t="s">
        <v>3463</v>
      </c>
      <c r="H9860" t="s">
        <v>3464</v>
      </c>
      <c r="I9860" t="s">
        <v>110</v>
      </c>
      <c r="J9860" t="s">
        <v>27</v>
      </c>
      <c r="K9860" t="s">
        <v>1654</v>
      </c>
      <c r="L9860" t="s">
        <v>291</v>
      </c>
      <c r="M9860">
        <v>47374</v>
      </c>
      <c r="N9860" t="s">
        <v>113</v>
      </c>
      <c r="O9860" t="s">
        <v>720</v>
      </c>
      <c r="P9860" t="s">
        <v>48</v>
      </c>
      <c r="Q9860" t="s">
        <v>62</v>
      </c>
      <c r="R9860" t="s">
        <v>721</v>
      </c>
      <c r="S9860">
        <v>67.400000000000006</v>
      </c>
      <c r="T9860">
        <v>5</v>
      </c>
      <c r="U9860">
        <v>0</v>
      </c>
      <c r="V9860">
        <v>17.524000000000001</v>
      </c>
    </row>
    <row r="9861" spans="1:22" x14ac:dyDescent="0.3">
      <c r="A9861">
        <v>9860</v>
      </c>
      <c r="B9861" t="s">
        <v>11730</v>
      </c>
      <c r="C9861">
        <v>2014</v>
      </c>
      <c r="D9861" t="s">
        <v>3840</v>
      </c>
      <c r="E9861" t="s">
        <v>1737</v>
      </c>
      <c r="F9861" t="s">
        <v>53</v>
      </c>
      <c r="G9861" t="s">
        <v>3463</v>
      </c>
      <c r="H9861" t="s">
        <v>3464</v>
      </c>
      <c r="I9861" t="s">
        <v>110</v>
      </c>
      <c r="J9861" t="s">
        <v>27</v>
      </c>
      <c r="K9861" t="s">
        <v>1654</v>
      </c>
      <c r="L9861" t="s">
        <v>291</v>
      </c>
      <c r="M9861">
        <v>47374</v>
      </c>
      <c r="N9861" t="s">
        <v>113</v>
      </c>
      <c r="O9861" t="s">
        <v>1134</v>
      </c>
      <c r="P9861" t="s">
        <v>48</v>
      </c>
      <c r="Q9861" t="s">
        <v>307</v>
      </c>
      <c r="R9861" t="s">
        <v>1135</v>
      </c>
      <c r="S9861">
        <v>2.52</v>
      </c>
      <c r="T9861">
        <v>2</v>
      </c>
      <c r="U9861">
        <v>0</v>
      </c>
      <c r="V9861">
        <v>0.1008</v>
      </c>
    </row>
    <row r="9862" spans="1:22" x14ac:dyDescent="0.3">
      <c r="A9862">
        <v>9861</v>
      </c>
      <c r="B9862" t="s">
        <v>11730</v>
      </c>
      <c r="C9862">
        <v>2014</v>
      </c>
      <c r="D9862" t="s">
        <v>3840</v>
      </c>
      <c r="E9862" t="s">
        <v>1737</v>
      </c>
      <c r="F9862" t="s">
        <v>53</v>
      </c>
      <c r="G9862" t="s">
        <v>3463</v>
      </c>
      <c r="H9862" t="s">
        <v>3464</v>
      </c>
      <c r="I9862" t="s">
        <v>110</v>
      </c>
      <c r="J9862" t="s">
        <v>27</v>
      </c>
      <c r="K9862" t="s">
        <v>1654</v>
      </c>
      <c r="L9862" t="s">
        <v>291</v>
      </c>
      <c r="M9862">
        <v>47374</v>
      </c>
      <c r="N9862" t="s">
        <v>113</v>
      </c>
      <c r="O9862" t="s">
        <v>4708</v>
      </c>
      <c r="P9862" t="s">
        <v>75</v>
      </c>
      <c r="Q9862" t="s">
        <v>76</v>
      </c>
      <c r="R9862" t="s">
        <v>4709</v>
      </c>
      <c r="S9862">
        <v>67.8</v>
      </c>
      <c r="T9862">
        <v>4</v>
      </c>
      <c r="U9862">
        <v>0</v>
      </c>
      <c r="V9862">
        <v>1.3559999999999901</v>
      </c>
    </row>
    <row r="9863" spans="1:22" x14ac:dyDescent="0.3">
      <c r="A9863">
        <v>9862</v>
      </c>
      <c r="B9863" t="s">
        <v>11730</v>
      </c>
      <c r="C9863">
        <v>2014</v>
      </c>
      <c r="D9863" t="s">
        <v>3840</v>
      </c>
      <c r="E9863" t="s">
        <v>1737</v>
      </c>
      <c r="F9863" t="s">
        <v>53</v>
      </c>
      <c r="G9863" t="s">
        <v>3463</v>
      </c>
      <c r="H9863" t="s">
        <v>3464</v>
      </c>
      <c r="I9863" t="s">
        <v>110</v>
      </c>
      <c r="J9863" t="s">
        <v>27</v>
      </c>
      <c r="K9863" t="s">
        <v>1654</v>
      </c>
      <c r="L9863" t="s">
        <v>291</v>
      </c>
      <c r="M9863">
        <v>47374</v>
      </c>
      <c r="N9863" t="s">
        <v>113</v>
      </c>
      <c r="O9863" t="s">
        <v>5375</v>
      </c>
      <c r="P9863" t="s">
        <v>48</v>
      </c>
      <c r="Q9863" t="s">
        <v>62</v>
      </c>
      <c r="R9863" t="s">
        <v>209</v>
      </c>
      <c r="S9863">
        <v>18.760000000000002</v>
      </c>
      <c r="T9863">
        <v>2</v>
      </c>
      <c r="U9863">
        <v>0</v>
      </c>
      <c r="V9863">
        <v>5.2527999999999997</v>
      </c>
    </row>
    <row r="9864" spans="1:22" x14ac:dyDescent="0.3">
      <c r="A9864">
        <v>9863</v>
      </c>
      <c r="B9864" t="s">
        <v>11730</v>
      </c>
      <c r="C9864">
        <v>2014</v>
      </c>
      <c r="D9864" t="s">
        <v>3840</v>
      </c>
      <c r="E9864" t="s">
        <v>1737</v>
      </c>
      <c r="F9864" t="s">
        <v>53</v>
      </c>
      <c r="G9864" t="s">
        <v>3463</v>
      </c>
      <c r="H9864" t="s">
        <v>3464</v>
      </c>
      <c r="I9864" t="s">
        <v>110</v>
      </c>
      <c r="J9864" t="s">
        <v>27</v>
      </c>
      <c r="K9864" t="s">
        <v>1654</v>
      </c>
      <c r="L9864" t="s">
        <v>291</v>
      </c>
      <c r="M9864">
        <v>47374</v>
      </c>
      <c r="N9864" t="s">
        <v>113</v>
      </c>
      <c r="O9864" t="s">
        <v>1875</v>
      </c>
      <c r="P9864" t="s">
        <v>75</v>
      </c>
      <c r="Q9864" t="s">
        <v>180</v>
      </c>
      <c r="R9864" t="s">
        <v>1876</v>
      </c>
      <c r="S9864">
        <v>12.12</v>
      </c>
      <c r="T9864">
        <v>4</v>
      </c>
      <c r="U9864">
        <v>0</v>
      </c>
      <c r="V9864">
        <v>2.5451999999999999</v>
      </c>
    </row>
    <row r="9865" spans="1:22" x14ac:dyDescent="0.3">
      <c r="A9865">
        <v>9864</v>
      </c>
      <c r="B9865" t="s">
        <v>11730</v>
      </c>
      <c r="C9865">
        <v>2014</v>
      </c>
      <c r="D9865" t="s">
        <v>3840</v>
      </c>
      <c r="E9865" t="s">
        <v>1737</v>
      </c>
      <c r="F9865" t="s">
        <v>53</v>
      </c>
      <c r="G9865" t="s">
        <v>3463</v>
      </c>
      <c r="H9865" t="s">
        <v>3464</v>
      </c>
      <c r="I9865" t="s">
        <v>110</v>
      </c>
      <c r="J9865" t="s">
        <v>27</v>
      </c>
      <c r="K9865" t="s">
        <v>1654</v>
      </c>
      <c r="L9865" t="s">
        <v>291</v>
      </c>
      <c r="M9865">
        <v>47374</v>
      </c>
      <c r="N9865" t="s">
        <v>113</v>
      </c>
      <c r="O9865" t="s">
        <v>3343</v>
      </c>
      <c r="P9865" t="s">
        <v>48</v>
      </c>
      <c r="Q9865" t="s">
        <v>96</v>
      </c>
      <c r="R9865" t="s">
        <v>3344</v>
      </c>
      <c r="S9865">
        <v>11.34</v>
      </c>
      <c r="T9865">
        <v>1</v>
      </c>
      <c r="U9865">
        <v>0</v>
      </c>
      <c r="V9865">
        <v>5.5566000000000004</v>
      </c>
    </row>
    <row r="9866" spans="1:22" x14ac:dyDescent="0.3">
      <c r="A9866">
        <v>9865</v>
      </c>
      <c r="B9866" t="s">
        <v>11730</v>
      </c>
      <c r="C9866">
        <v>2014</v>
      </c>
      <c r="D9866" t="s">
        <v>3840</v>
      </c>
      <c r="E9866" t="s">
        <v>1737</v>
      </c>
      <c r="F9866" t="s">
        <v>53</v>
      </c>
      <c r="G9866" t="s">
        <v>3463</v>
      </c>
      <c r="H9866" t="s">
        <v>3464</v>
      </c>
      <c r="I9866" t="s">
        <v>110</v>
      </c>
      <c r="J9866" t="s">
        <v>27</v>
      </c>
      <c r="K9866" t="s">
        <v>1654</v>
      </c>
      <c r="L9866" t="s">
        <v>291</v>
      </c>
      <c r="M9866">
        <v>47374</v>
      </c>
      <c r="N9866" t="s">
        <v>113</v>
      </c>
      <c r="O9866" t="s">
        <v>1121</v>
      </c>
      <c r="P9866" t="s">
        <v>75</v>
      </c>
      <c r="Q9866" t="s">
        <v>180</v>
      </c>
      <c r="R9866" t="s">
        <v>1122</v>
      </c>
      <c r="S9866">
        <v>159.80000000000001</v>
      </c>
      <c r="T9866">
        <v>4</v>
      </c>
      <c r="U9866">
        <v>0</v>
      </c>
      <c r="V9866">
        <v>70.311999999999998</v>
      </c>
    </row>
    <row r="9867" spans="1:22" x14ac:dyDescent="0.3">
      <c r="A9867">
        <v>9866</v>
      </c>
      <c r="B9867" t="s">
        <v>11730</v>
      </c>
      <c r="C9867">
        <v>2014</v>
      </c>
      <c r="D9867" t="s">
        <v>3840</v>
      </c>
      <c r="E9867" t="s">
        <v>1737</v>
      </c>
      <c r="F9867" t="s">
        <v>53</v>
      </c>
      <c r="G9867" t="s">
        <v>3463</v>
      </c>
      <c r="H9867" t="s">
        <v>3464</v>
      </c>
      <c r="I9867" t="s">
        <v>110</v>
      </c>
      <c r="J9867" t="s">
        <v>27</v>
      </c>
      <c r="K9867" t="s">
        <v>1654</v>
      </c>
      <c r="L9867" t="s">
        <v>291</v>
      </c>
      <c r="M9867">
        <v>47374</v>
      </c>
      <c r="N9867" t="s">
        <v>113</v>
      </c>
      <c r="O9867" t="s">
        <v>5343</v>
      </c>
      <c r="P9867" t="s">
        <v>32</v>
      </c>
      <c r="Q9867" t="s">
        <v>69</v>
      </c>
      <c r="R9867" t="s">
        <v>5344</v>
      </c>
      <c r="S9867">
        <v>18.96</v>
      </c>
      <c r="T9867">
        <v>2</v>
      </c>
      <c r="U9867">
        <v>0</v>
      </c>
      <c r="V9867">
        <v>8.532</v>
      </c>
    </row>
    <row r="9868" spans="1:22" x14ac:dyDescent="0.3">
      <c r="A9868">
        <v>9867</v>
      </c>
      <c r="B9868" t="s">
        <v>11731</v>
      </c>
      <c r="C9868">
        <v>2012</v>
      </c>
      <c r="D9868" t="s">
        <v>2008</v>
      </c>
      <c r="E9868" t="s">
        <v>2542</v>
      </c>
      <c r="F9868" t="s">
        <v>23</v>
      </c>
      <c r="G9868" t="s">
        <v>3987</v>
      </c>
      <c r="H9868" t="s">
        <v>3988</v>
      </c>
      <c r="I9868" t="s">
        <v>43</v>
      </c>
      <c r="J9868" t="s">
        <v>27</v>
      </c>
      <c r="K9868" t="s">
        <v>304</v>
      </c>
      <c r="L9868" t="s">
        <v>305</v>
      </c>
      <c r="M9868">
        <v>10009</v>
      </c>
      <c r="N9868" t="s">
        <v>163</v>
      </c>
      <c r="O9868" t="s">
        <v>6800</v>
      </c>
      <c r="P9868" t="s">
        <v>48</v>
      </c>
      <c r="Q9868" t="s">
        <v>62</v>
      </c>
      <c r="R9868" t="s">
        <v>6801</v>
      </c>
      <c r="S9868">
        <v>1085.42</v>
      </c>
      <c r="T9868">
        <v>7</v>
      </c>
      <c r="U9868">
        <v>0</v>
      </c>
      <c r="V9868">
        <v>282.20920000000001</v>
      </c>
    </row>
    <row r="9869" spans="1:22" x14ac:dyDescent="0.3">
      <c r="A9869">
        <v>9868</v>
      </c>
      <c r="B9869" t="s">
        <v>11731</v>
      </c>
      <c r="C9869">
        <v>2012</v>
      </c>
      <c r="D9869" t="s">
        <v>2008</v>
      </c>
      <c r="E9869" t="s">
        <v>2542</v>
      </c>
      <c r="F9869" t="s">
        <v>23</v>
      </c>
      <c r="G9869" t="s">
        <v>3987</v>
      </c>
      <c r="H9869" t="s">
        <v>3988</v>
      </c>
      <c r="I9869" t="s">
        <v>43</v>
      </c>
      <c r="J9869" t="s">
        <v>27</v>
      </c>
      <c r="K9869" t="s">
        <v>304</v>
      </c>
      <c r="L9869" t="s">
        <v>305</v>
      </c>
      <c r="M9869">
        <v>10009</v>
      </c>
      <c r="N9869" t="s">
        <v>163</v>
      </c>
      <c r="O9869" t="s">
        <v>7231</v>
      </c>
      <c r="P9869" t="s">
        <v>48</v>
      </c>
      <c r="Q9869" t="s">
        <v>82</v>
      </c>
      <c r="R9869" t="s">
        <v>7232</v>
      </c>
      <c r="S9869">
        <v>13.11</v>
      </c>
      <c r="T9869">
        <v>3</v>
      </c>
      <c r="U9869">
        <v>0</v>
      </c>
      <c r="V9869">
        <v>3.4085999999999999</v>
      </c>
    </row>
    <row r="9870" spans="1:22" x14ac:dyDescent="0.3">
      <c r="A9870">
        <v>9869</v>
      </c>
      <c r="B9870" t="s">
        <v>11732</v>
      </c>
      <c r="C9870">
        <v>2011</v>
      </c>
      <c r="D9870" s="1">
        <v>40554</v>
      </c>
      <c r="E9870" s="1">
        <v>40613</v>
      </c>
      <c r="F9870" t="s">
        <v>211</v>
      </c>
      <c r="G9870" t="s">
        <v>1017</v>
      </c>
      <c r="H9870" t="s">
        <v>1018</v>
      </c>
      <c r="I9870" t="s">
        <v>43</v>
      </c>
      <c r="J9870" t="s">
        <v>27</v>
      </c>
      <c r="K9870" t="s">
        <v>11733</v>
      </c>
      <c r="L9870" t="s">
        <v>570</v>
      </c>
      <c r="M9870">
        <v>45040</v>
      </c>
      <c r="N9870" t="s">
        <v>163</v>
      </c>
      <c r="O9870" t="s">
        <v>2613</v>
      </c>
      <c r="P9870" t="s">
        <v>32</v>
      </c>
      <c r="Q9870" t="s">
        <v>69</v>
      </c>
      <c r="R9870" t="s">
        <v>2614</v>
      </c>
      <c r="S9870">
        <v>68.703999999999994</v>
      </c>
      <c r="T9870">
        <v>2</v>
      </c>
      <c r="U9870">
        <v>0.2</v>
      </c>
      <c r="V9870">
        <v>16.3172</v>
      </c>
    </row>
    <row r="9871" spans="1:22" x14ac:dyDescent="0.3">
      <c r="A9871">
        <v>9870</v>
      </c>
      <c r="B9871" t="s">
        <v>11732</v>
      </c>
      <c r="C9871">
        <v>2011</v>
      </c>
      <c r="D9871" s="1">
        <v>40554</v>
      </c>
      <c r="E9871" s="1">
        <v>40613</v>
      </c>
      <c r="F9871" t="s">
        <v>211</v>
      </c>
      <c r="G9871" t="s">
        <v>1017</v>
      </c>
      <c r="H9871" t="s">
        <v>1018</v>
      </c>
      <c r="I9871" t="s">
        <v>43</v>
      </c>
      <c r="J9871" t="s">
        <v>27</v>
      </c>
      <c r="K9871" t="s">
        <v>11733</v>
      </c>
      <c r="L9871" t="s">
        <v>570</v>
      </c>
      <c r="M9871">
        <v>45040</v>
      </c>
      <c r="N9871" t="s">
        <v>163</v>
      </c>
      <c r="O9871" t="s">
        <v>7677</v>
      </c>
      <c r="P9871" t="s">
        <v>48</v>
      </c>
      <c r="Q9871" t="s">
        <v>79</v>
      </c>
      <c r="R9871" t="s">
        <v>7678</v>
      </c>
      <c r="S9871">
        <v>3.1320000000000001</v>
      </c>
      <c r="T9871">
        <v>2</v>
      </c>
      <c r="U9871">
        <v>0.7</v>
      </c>
      <c r="V9871">
        <v>-2.61</v>
      </c>
    </row>
    <row r="9872" spans="1:22" x14ac:dyDescent="0.3">
      <c r="A9872">
        <v>9871</v>
      </c>
      <c r="B9872" t="s">
        <v>11732</v>
      </c>
      <c r="C9872">
        <v>2011</v>
      </c>
      <c r="D9872" s="1">
        <v>40554</v>
      </c>
      <c r="E9872" s="1">
        <v>40613</v>
      </c>
      <c r="F9872" t="s">
        <v>211</v>
      </c>
      <c r="G9872" t="s">
        <v>1017</v>
      </c>
      <c r="H9872" t="s">
        <v>1018</v>
      </c>
      <c r="I9872" t="s">
        <v>43</v>
      </c>
      <c r="J9872" t="s">
        <v>27</v>
      </c>
      <c r="K9872" t="s">
        <v>11733</v>
      </c>
      <c r="L9872" t="s">
        <v>570</v>
      </c>
      <c r="M9872">
        <v>45040</v>
      </c>
      <c r="N9872" t="s">
        <v>163</v>
      </c>
      <c r="O9872" t="s">
        <v>1952</v>
      </c>
      <c r="P9872" t="s">
        <v>48</v>
      </c>
      <c r="Q9872" t="s">
        <v>79</v>
      </c>
      <c r="R9872" t="s">
        <v>1953</v>
      </c>
      <c r="S9872">
        <v>22.428000000000001</v>
      </c>
      <c r="T9872">
        <v>3</v>
      </c>
      <c r="U9872">
        <v>0.7</v>
      </c>
      <c r="V9872">
        <v>-17.942399999999999</v>
      </c>
    </row>
    <row r="9873" spans="1:22" x14ac:dyDescent="0.3">
      <c r="A9873">
        <v>9872</v>
      </c>
      <c r="B9873" t="s">
        <v>11734</v>
      </c>
      <c r="C9873">
        <v>2014</v>
      </c>
      <c r="D9873" s="1">
        <v>41830</v>
      </c>
      <c r="E9873" s="1">
        <v>41830</v>
      </c>
      <c r="F9873" t="s">
        <v>1460</v>
      </c>
      <c r="G9873" t="s">
        <v>7400</v>
      </c>
      <c r="H9873" t="s">
        <v>7401</v>
      </c>
      <c r="I9873" t="s">
        <v>26</v>
      </c>
      <c r="J9873" t="s">
        <v>27</v>
      </c>
      <c r="K9873" t="s">
        <v>346</v>
      </c>
      <c r="L9873" t="s">
        <v>237</v>
      </c>
      <c r="M9873">
        <v>60623</v>
      </c>
      <c r="N9873" t="s">
        <v>113</v>
      </c>
      <c r="O9873" t="s">
        <v>1149</v>
      </c>
      <c r="P9873" t="s">
        <v>48</v>
      </c>
      <c r="Q9873" t="s">
        <v>62</v>
      </c>
      <c r="R9873" t="s">
        <v>1150</v>
      </c>
      <c r="S9873">
        <v>290.33600000000001</v>
      </c>
      <c r="T9873">
        <v>2</v>
      </c>
      <c r="U9873">
        <v>0.2</v>
      </c>
      <c r="V9873">
        <v>32.662799999999997</v>
      </c>
    </row>
    <row r="9874" spans="1:22" x14ac:dyDescent="0.3">
      <c r="A9874">
        <v>9873</v>
      </c>
      <c r="B9874" t="s">
        <v>11734</v>
      </c>
      <c r="C9874">
        <v>2014</v>
      </c>
      <c r="D9874" s="1">
        <v>41830</v>
      </c>
      <c r="E9874" s="1">
        <v>41830</v>
      </c>
      <c r="F9874" t="s">
        <v>1460</v>
      </c>
      <c r="G9874" t="s">
        <v>7400</v>
      </c>
      <c r="H9874" t="s">
        <v>7401</v>
      </c>
      <c r="I9874" t="s">
        <v>26</v>
      </c>
      <c r="J9874" t="s">
        <v>27</v>
      </c>
      <c r="K9874" t="s">
        <v>346</v>
      </c>
      <c r="L9874" t="s">
        <v>237</v>
      </c>
      <c r="M9874">
        <v>60623</v>
      </c>
      <c r="N9874" t="s">
        <v>113</v>
      </c>
      <c r="O9874" t="s">
        <v>3507</v>
      </c>
      <c r="P9874" t="s">
        <v>48</v>
      </c>
      <c r="Q9874" t="s">
        <v>72</v>
      </c>
      <c r="R9874" t="s">
        <v>209</v>
      </c>
      <c r="S9874">
        <v>19.152000000000001</v>
      </c>
      <c r="T9874">
        <v>2</v>
      </c>
      <c r="U9874">
        <v>0.2</v>
      </c>
      <c r="V9874">
        <v>1.1970000000000001</v>
      </c>
    </row>
    <row r="9875" spans="1:22" x14ac:dyDescent="0.3">
      <c r="A9875">
        <v>9874</v>
      </c>
      <c r="B9875" t="s">
        <v>11735</v>
      </c>
      <c r="C9875">
        <v>2013</v>
      </c>
      <c r="D9875" s="1">
        <v>41590</v>
      </c>
      <c r="E9875" t="s">
        <v>7199</v>
      </c>
      <c r="F9875" t="s">
        <v>53</v>
      </c>
      <c r="G9875" t="s">
        <v>3374</v>
      </c>
      <c r="H9875" t="s">
        <v>3375</v>
      </c>
      <c r="I9875" t="s">
        <v>110</v>
      </c>
      <c r="J9875" t="s">
        <v>27</v>
      </c>
      <c r="K9875" t="s">
        <v>304</v>
      </c>
      <c r="L9875" t="s">
        <v>305</v>
      </c>
      <c r="M9875">
        <v>10024</v>
      </c>
      <c r="N9875" t="s">
        <v>163</v>
      </c>
      <c r="O9875" t="s">
        <v>7206</v>
      </c>
      <c r="P9875" t="s">
        <v>48</v>
      </c>
      <c r="Q9875" t="s">
        <v>96</v>
      </c>
      <c r="R9875" t="s">
        <v>7207</v>
      </c>
      <c r="S9875">
        <v>6.48</v>
      </c>
      <c r="T9875">
        <v>1</v>
      </c>
      <c r="U9875">
        <v>0</v>
      </c>
      <c r="V9875">
        <v>3.1103999999999998</v>
      </c>
    </row>
    <row r="9876" spans="1:22" x14ac:dyDescent="0.3">
      <c r="A9876">
        <v>9875</v>
      </c>
      <c r="B9876" t="s">
        <v>11736</v>
      </c>
      <c r="C9876">
        <v>2013</v>
      </c>
      <c r="D9876" t="s">
        <v>457</v>
      </c>
      <c r="E9876" t="s">
        <v>4107</v>
      </c>
      <c r="F9876" t="s">
        <v>23</v>
      </c>
      <c r="G9876" t="s">
        <v>4472</v>
      </c>
      <c r="H9876" t="s">
        <v>4473</v>
      </c>
      <c r="I9876" t="s">
        <v>110</v>
      </c>
      <c r="J9876" t="s">
        <v>27</v>
      </c>
      <c r="K9876" t="s">
        <v>4371</v>
      </c>
      <c r="L9876" t="s">
        <v>570</v>
      </c>
      <c r="M9876">
        <v>44134</v>
      </c>
      <c r="N9876" t="s">
        <v>163</v>
      </c>
      <c r="O9876" t="s">
        <v>3915</v>
      </c>
      <c r="P9876" t="s">
        <v>48</v>
      </c>
      <c r="Q9876" t="s">
        <v>194</v>
      </c>
      <c r="R9876" t="s">
        <v>3916</v>
      </c>
      <c r="S9876">
        <v>63.968000000000004</v>
      </c>
      <c r="T9876">
        <v>2</v>
      </c>
      <c r="U9876">
        <v>0.2</v>
      </c>
      <c r="V9876">
        <v>19.989999999999998</v>
      </c>
    </row>
    <row r="9877" spans="1:22" x14ac:dyDescent="0.3">
      <c r="A9877">
        <v>9876</v>
      </c>
      <c r="B9877" t="s">
        <v>11737</v>
      </c>
      <c r="C9877">
        <v>2012</v>
      </c>
      <c r="D9877" t="s">
        <v>5592</v>
      </c>
      <c r="E9877" s="1">
        <v>41395</v>
      </c>
      <c r="F9877" t="s">
        <v>53</v>
      </c>
      <c r="G9877" t="s">
        <v>1612</v>
      </c>
      <c r="H9877" t="s">
        <v>1613</v>
      </c>
      <c r="I9877" t="s">
        <v>26</v>
      </c>
      <c r="J9877" t="s">
        <v>27</v>
      </c>
      <c r="K9877" t="s">
        <v>304</v>
      </c>
      <c r="L9877" t="s">
        <v>305</v>
      </c>
      <c r="M9877">
        <v>10035</v>
      </c>
      <c r="N9877" t="s">
        <v>163</v>
      </c>
      <c r="O9877" t="s">
        <v>11188</v>
      </c>
      <c r="P9877" t="s">
        <v>48</v>
      </c>
      <c r="Q9877" t="s">
        <v>656</v>
      </c>
      <c r="R9877" t="s">
        <v>11189</v>
      </c>
      <c r="S9877">
        <v>6.36</v>
      </c>
      <c r="T9877">
        <v>2</v>
      </c>
      <c r="U9877">
        <v>0</v>
      </c>
      <c r="V9877">
        <v>6.3600000000000101E-2</v>
      </c>
    </row>
    <row r="9878" spans="1:22" x14ac:dyDescent="0.3">
      <c r="A9878">
        <v>9877</v>
      </c>
      <c r="B9878" t="s">
        <v>11738</v>
      </c>
      <c r="C9878">
        <v>2014</v>
      </c>
      <c r="D9878" t="s">
        <v>90</v>
      </c>
      <c r="E9878" t="s">
        <v>804</v>
      </c>
      <c r="F9878" t="s">
        <v>211</v>
      </c>
      <c r="G9878" t="s">
        <v>5100</v>
      </c>
      <c r="H9878" t="s">
        <v>5101</v>
      </c>
      <c r="I9878" t="s">
        <v>110</v>
      </c>
      <c r="J9878" t="s">
        <v>27</v>
      </c>
      <c r="K9878" t="s">
        <v>2473</v>
      </c>
      <c r="L9878" t="s">
        <v>570</v>
      </c>
      <c r="M9878">
        <v>44105</v>
      </c>
      <c r="N9878" t="s">
        <v>163</v>
      </c>
      <c r="O9878" t="s">
        <v>5626</v>
      </c>
      <c r="P9878" t="s">
        <v>48</v>
      </c>
      <c r="Q9878" t="s">
        <v>62</v>
      </c>
      <c r="R9878" t="s">
        <v>5627</v>
      </c>
      <c r="S9878">
        <v>848.54399999999998</v>
      </c>
      <c r="T9878">
        <v>4</v>
      </c>
      <c r="U9878">
        <v>0.2</v>
      </c>
      <c r="V9878">
        <v>-21.213600000000099</v>
      </c>
    </row>
    <row r="9879" spans="1:22" x14ac:dyDescent="0.3">
      <c r="A9879">
        <v>9878</v>
      </c>
      <c r="B9879" t="s">
        <v>11738</v>
      </c>
      <c r="C9879">
        <v>2014</v>
      </c>
      <c r="D9879" t="s">
        <v>90</v>
      </c>
      <c r="E9879" t="s">
        <v>804</v>
      </c>
      <c r="F9879" t="s">
        <v>211</v>
      </c>
      <c r="G9879" t="s">
        <v>5100</v>
      </c>
      <c r="H9879" t="s">
        <v>5101</v>
      </c>
      <c r="I9879" t="s">
        <v>110</v>
      </c>
      <c r="J9879" t="s">
        <v>27</v>
      </c>
      <c r="K9879" t="s">
        <v>2473</v>
      </c>
      <c r="L9879" t="s">
        <v>570</v>
      </c>
      <c r="M9879">
        <v>44105</v>
      </c>
      <c r="N9879" t="s">
        <v>163</v>
      </c>
      <c r="O9879" t="s">
        <v>6843</v>
      </c>
      <c r="P9879" t="s">
        <v>48</v>
      </c>
      <c r="Q9879" t="s">
        <v>79</v>
      </c>
      <c r="R9879" t="s">
        <v>6844</v>
      </c>
      <c r="S9879">
        <v>8.6999999999999993</v>
      </c>
      <c r="T9879">
        <v>5</v>
      </c>
      <c r="U9879">
        <v>0.7</v>
      </c>
      <c r="V9879">
        <v>-6.38</v>
      </c>
    </row>
    <row r="9880" spans="1:22" x14ac:dyDescent="0.3">
      <c r="A9880">
        <v>9879</v>
      </c>
      <c r="B9880" t="s">
        <v>11738</v>
      </c>
      <c r="C9880">
        <v>2014</v>
      </c>
      <c r="D9880" t="s">
        <v>90</v>
      </c>
      <c r="E9880" t="s">
        <v>804</v>
      </c>
      <c r="F9880" t="s">
        <v>211</v>
      </c>
      <c r="G9880" t="s">
        <v>5100</v>
      </c>
      <c r="H9880" t="s">
        <v>5101</v>
      </c>
      <c r="I9880" t="s">
        <v>110</v>
      </c>
      <c r="J9880" t="s">
        <v>27</v>
      </c>
      <c r="K9880" t="s">
        <v>2473</v>
      </c>
      <c r="L9880" t="s">
        <v>570</v>
      </c>
      <c r="M9880">
        <v>44105</v>
      </c>
      <c r="N9880" t="s">
        <v>163</v>
      </c>
      <c r="O9880" t="s">
        <v>9723</v>
      </c>
      <c r="P9880" t="s">
        <v>75</v>
      </c>
      <c r="Q9880" t="s">
        <v>76</v>
      </c>
      <c r="R9880" t="s">
        <v>9724</v>
      </c>
      <c r="S9880">
        <v>122.38200000000001</v>
      </c>
      <c r="T9880">
        <v>3</v>
      </c>
      <c r="U9880">
        <v>0.4</v>
      </c>
      <c r="V9880">
        <v>-24.476400000000002</v>
      </c>
    </row>
    <row r="9881" spans="1:22" x14ac:dyDescent="0.3">
      <c r="A9881">
        <v>9880</v>
      </c>
      <c r="B9881" t="s">
        <v>11739</v>
      </c>
      <c r="C9881">
        <v>2013</v>
      </c>
      <c r="D9881" t="s">
        <v>2376</v>
      </c>
      <c r="E9881" t="s">
        <v>11740</v>
      </c>
      <c r="F9881" t="s">
        <v>53</v>
      </c>
      <c r="G9881" t="s">
        <v>2569</v>
      </c>
      <c r="H9881" t="s">
        <v>2570</v>
      </c>
      <c r="I9881" t="s">
        <v>26</v>
      </c>
      <c r="J9881" t="s">
        <v>27</v>
      </c>
      <c r="K9881" t="s">
        <v>304</v>
      </c>
      <c r="L9881" t="s">
        <v>305</v>
      </c>
      <c r="M9881">
        <v>10035</v>
      </c>
      <c r="N9881" t="s">
        <v>163</v>
      </c>
      <c r="O9881" t="s">
        <v>4233</v>
      </c>
      <c r="P9881" t="s">
        <v>32</v>
      </c>
      <c r="Q9881" t="s">
        <v>36</v>
      </c>
      <c r="R9881" t="s">
        <v>4234</v>
      </c>
      <c r="S9881">
        <v>573.17399999999998</v>
      </c>
      <c r="T9881">
        <v>7</v>
      </c>
      <c r="U9881">
        <v>0.1</v>
      </c>
      <c r="V9881">
        <v>63.686</v>
      </c>
    </row>
    <row r="9882" spans="1:22" x14ac:dyDescent="0.3">
      <c r="A9882">
        <v>9881</v>
      </c>
      <c r="B9882" t="s">
        <v>11741</v>
      </c>
      <c r="C9882">
        <v>2012</v>
      </c>
      <c r="D9882" t="s">
        <v>3261</v>
      </c>
      <c r="E9882" t="s">
        <v>712</v>
      </c>
      <c r="F9882" t="s">
        <v>211</v>
      </c>
      <c r="G9882" t="s">
        <v>3606</v>
      </c>
      <c r="H9882" t="s">
        <v>3607</v>
      </c>
      <c r="I9882" t="s">
        <v>110</v>
      </c>
      <c r="J9882" t="s">
        <v>27</v>
      </c>
      <c r="K9882" t="s">
        <v>2473</v>
      </c>
      <c r="L9882" t="s">
        <v>570</v>
      </c>
      <c r="M9882">
        <v>44105</v>
      </c>
      <c r="N9882" t="s">
        <v>163</v>
      </c>
      <c r="O9882" t="s">
        <v>1195</v>
      </c>
      <c r="P9882" t="s">
        <v>48</v>
      </c>
      <c r="Q9882" t="s">
        <v>96</v>
      </c>
      <c r="R9882" t="s">
        <v>209</v>
      </c>
      <c r="S9882">
        <v>85.055999999999997</v>
      </c>
      <c r="T9882">
        <v>3</v>
      </c>
      <c r="U9882">
        <v>0.2</v>
      </c>
      <c r="V9882">
        <v>28.706399999999999</v>
      </c>
    </row>
    <row r="9883" spans="1:22" x14ac:dyDescent="0.3">
      <c r="A9883">
        <v>9882</v>
      </c>
      <c r="B9883" t="s">
        <v>11742</v>
      </c>
      <c r="C9883">
        <v>2011</v>
      </c>
      <c r="D9883" s="1">
        <v>40885</v>
      </c>
      <c r="E9883" t="s">
        <v>7332</v>
      </c>
      <c r="F9883" t="s">
        <v>211</v>
      </c>
      <c r="G9883" t="s">
        <v>3093</v>
      </c>
      <c r="H9883" t="s">
        <v>3094</v>
      </c>
      <c r="I9883" t="s">
        <v>26</v>
      </c>
      <c r="J9883" t="s">
        <v>27</v>
      </c>
      <c r="K9883" t="s">
        <v>6348</v>
      </c>
      <c r="L9883" t="s">
        <v>1439</v>
      </c>
      <c r="M9883">
        <v>30188</v>
      </c>
      <c r="N9883" t="s">
        <v>30</v>
      </c>
      <c r="O9883" t="s">
        <v>2669</v>
      </c>
      <c r="P9883" t="s">
        <v>48</v>
      </c>
      <c r="Q9883" t="s">
        <v>79</v>
      </c>
      <c r="R9883" t="s">
        <v>2670</v>
      </c>
      <c r="S9883">
        <v>14.04</v>
      </c>
      <c r="T9883">
        <v>3</v>
      </c>
      <c r="U9883">
        <v>0</v>
      </c>
      <c r="V9883">
        <v>6.7392000000000003</v>
      </c>
    </row>
    <row r="9884" spans="1:22" x14ac:dyDescent="0.3">
      <c r="A9884">
        <v>9883</v>
      </c>
      <c r="B9884" t="s">
        <v>11742</v>
      </c>
      <c r="C9884">
        <v>2011</v>
      </c>
      <c r="D9884" s="1">
        <v>40885</v>
      </c>
      <c r="E9884" t="s">
        <v>7332</v>
      </c>
      <c r="F9884" t="s">
        <v>211</v>
      </c>
      <c r="G9884" t="s">
        <v>3093</v>
      </c>
      <c r="H9884" t="s">
        <v>3094</v>
      </c>
      <c r="I9884" t="s">
        <v>26</v>
      </c>
      <c r="J9884" t="s">
        <v>27</v>
      </c>
      <c r="K9884" t="s">
        <v>6348</v>
      </c>
      <c r="L9884" t="s">
        <v>1439</v>
      </c>
      <c r="M9884">
        <v>30188</v>
      </c>
      <c r="N9884" t="s">
        <v>30</v>
      </c>
      <c r="O9884" t="s">
        <v>4029</v>
      </c>
      <c r="P9884" t="s">
        <v>75</v>
      </c>
      <c r="Q9884" t="s">
        <v>180</v>
      </c>
      <c r="R9884" t="s">
        <v>4030</v>
      </c>
      <c r="S9884">
        <v>272.61</v>
      </c>
      <c r="T9884">
        <v>13</v>
      </c>
      <c r="U9884">
        <v>0</v>
      </c>
      <c r="V9884">
        <v>98.139600000000002</v>
      </c>
    </row>
    <row r="9885" spans="1:22" x14ac:dyDescent="0.3">
      <c r="A9885">
        <v>9884</v>
      </c>
      <c r="B9885" t="s">
        <v>11743</v>
      </c>
      <c r="C9885">
        <v>2011</v>
      </c>
      <c r="D9885" s="1">
        <v>40606</v>
      </c>
      <c r="E9885" s="1">
        <v>40759</v>
      </c>
      <c r="F9885" t="s">
        <v>53</v>
      </c>
      <c r="G9885" t="s">
        <v>7730</v>
      </c>
      <c r="H9885" t="s">
        <v>7731</v>
      </c>
      <c r="I9885" t="s">
        <v>43</v>
      </c>
      <c r="J9885" t="s">
        <v>27</v>
      </c>
      <c r="K9885" t="s">
        <v>44</v>
      </c>
      <c r="L9885" t="s">
        <v>45</v>
      </c>
      <c r="M9885">
        <v>90008</v>
      </c>
      <c r="N9885" t="s">
        <v>46</v>
      </c>
      <c r="O9885" t="s">
        <v>1799</v>
      </c>
      <c r="P9885" t="s">
        <v>48</v>
      </c>
      <c r="Q9885" t="s">
        <v>194</v>
      </c>
      <c r="R9885" t="s">
        <v>209</v>
      </c>
      <c r="S9885">
        <v>11.16</v>
      </c>
      <c r="T9885">
        <v>2</v>
      </c>
      <c r="U9885">
        <v>0</v>
      </c>
      <c r="V9885">
        <v>5.58</v>
      </c>
    </row>
    <row r="9886" spans="1:22" x14ac:dyDescent="0.3">
      <c r="A9886">
        <v>9885</v>
      </c>
      <c r="B9886" t="s">
        <v>11743</v>
      </c>
      <c r="C9886">
        <v>2011</v>
      </c>
      <c r="D9886" s="1">
        <v>40606</v>
      </c>
      <c r="E9886" s="1">
        <v>40759</v>
      </c>
      <c r="F9886" t="s">
        <v>53</v>
      </c>
      <c r="G9886" t="s">
        <v>7730</v>
      </c>
      <c r="H9886" t="s">
        <v>7731</v>
      </c>
      <c r="I9886" t="s">
        <v>43</v>
      </c>
      <c r="J9886" t="s">
        <v>27</v>
      </c>
      <c r="K9886" t="s">
        <v>44</v>
      </c>
      <c r="L9886" t="s">
        <v>45</v>
      </c>
      <c r="M9886">
        <v>90008</v>
      </c>
      <c r="N9886" t="s">
        <v>46</v>
      </c>
      <c r="O9886" t="s">
        <v>5399</v>
      </c>
      <c r="P9886" t="s">
        <v>75</v>
      </c>
      <c r="Q9886" t="s">
        <v>180</v>
      </c>
      <c r="R9886" t="s">
        <v>5400</v>
      </c>
      <c r="S9886">
        <v>62.31</v>
      </c>
      <c r="T9886">
        <v>3</v>
      </c>
      <c r="U9886">
        <v>0</v>
      </c>
      <c r="V9886">
        <v>22.4316</v>
      </c>
    </row>
    <row r="9887" spans="1:22" x14ac:dyDescent="0.3">
      <c r="A9887">
        <v>9886</v>
      </c>
      <c r="B9887" t="s">
        <v>11743</v>
      </c>
      <c r="C9887">
        <v>2011</v>
      </c>
      <c r="D9887" s="1">
        <v>40606</v>
      </c>
      <c r="E9887" s="1">
        <v>40759</v>
      </c>
      <c r="F9887" t="s">
        <v>53</v>
      </c>
      <c r="G9887" t="s">
        <v>7730</v>
      </c>
      <c r="H9887" t="s">
        <v>7731</v>
      </c>
      <c r="I9887" t="s">
        <v>43</v>
      </c>
      <c r="J9887" t="s">
        <v>27</v>
      </c>
      <c r="K9887" t="s">
        <v>44</v>
      </c>
      <c r="L9887" t="s">
        <v>45</v>
      </c>
      <c r="M9887">
        <v>90008</v>
      </c>
      <c r="N9887" t="s">
        <v>46</v>
      </c>
      <c r="O9887" t="s">
        <v>4974</v>
      </c>
      <c r="P9887" t="s">
        <v>75</v>
      </c>
      <c r="Q9887" t="s">
        <v>180</v>
      </c>
      <c r="R9887" t="s">
        <v>4975</v>
      </c>
      <c r="S9887">
        <v>159.97999999999999</v>
      </c>
      <c r="T9887">
        <v>2</v>
      </c>
      <c r="U9887">
        <v>0</v>
      </c>
      <c r="V9887">
        <v>57.592799999999997</v>
      </c>
    </row>
    <row r="9888" spans="1:22" x14ac:dyDescent="0.3">
      <c r="A9888">
        <v>9887</v>
      </c>
      <c r="B9888" t="s">
        <v>11744</v>
      </c>
      <c r="C9888">
        <v>2011</v>
      </c>
      <c r="D9888" t="s">
        <v>11322</v>
      </c>
      <c r="E9888" t="s">
        <v>7688</v>
      </c>
      <c r="F9888" t="s">
        <v>53</v>
      </c>
      <c r="G9888" t="s">
        <v>6086</v>
      </c>
      <c r="H9888" t="s">
        <v>6087</v>
      </c>
      <c r="I9888" t="s">
        <v>26</v>
      </c>
      <c r="J9888" t="s">
        <v>27</v>
      </c>
      <c r="K9888" t="s">
        <v>4814</v>
      </c>
      <c r="L9888" t="s">
        <v>291</v>
      </c>
      <c r="M9888">
        <v>47905</v>
      </c>
      <c r="N9888" t="s">
        <v>113</v>
      </c>
      <c r="O9888" t="s">
        <v>2168</v>
      </c>
      <c r="P9888" t="s">
        <v>48</v>
      </c>
      <c r="Q9888" t="s">
        <v>307</v>
      </c>
      <c r="R9888" t="s">
        <v>2169</v>
      </c>
      <c r="S9888">
        <v>5.94</v>
      </c>
      <c r="T9888">
        <v>3</v>
      </c>
      <c r="U9888">
        <v>0</v>
      </c>
      <c r="V9888">
        <v>0</v>
      </c>
    </row>
    <row r="9889" spans="1:22" x14ac:dyDescent="0.3">
      <c r="A9889">
        <v>9888</v>
      </c>
      <c r="B9889" t="s">
        <v>11745</v>
      </c>
      <c r="C9889">
        <v>2014</v>
      </c>
      <c r="D9889" t="s">
        <v>3527</v>
      </c>
      <c r="E9889" t="s">
        <v>4150</v>
      </c>
      <c r="F9889" t="s">
        <v>211</v>
      </c>
      <c r="G9889" t="s">
        <v>2324</v>
      </c>
      <c r="H9889" t="s">
        <v>2325</v>
      </c>
      <c r="I9889" t="s">
        <v>26</v>
      </c>
      <c r="J9889" t="s">
        <v>27</v>
      </c>
      <c r="K9889" t="s">
        <v>304</v>
      </c>
      <c r="L9889" t="s">
        <v>305</v>
      </c>
      <c r="M9889">
        <v>10024</v>
      </c>
      <c r="N9889" t="s">
        <v>163</v>
      </c>
      <c r="O9889" t="s">
        <v>5561</v>
      </c>
      <c r="P9889" t="s">
        <v>48</v>
      </c>
      <c r="Q9889" t="s">
        <v>96</v>
      </c>
      <c r="R9889" t="s">
        <v>5562</v>
      </c>
      <c r="S9889">
        <v>9.9600000000000009</v>
      </c>
      <c r="T9889">
        <v>2</v>
      </c>
      <c r="U9889">
        <v>0</v>
      </c>
      <c r="V9889">
        <v>4.6811999999999996</v>
      </c>
    </row>
    <row r="9890" spans="1:22" x14ac:dyDescent="0.3">
      <c r="A9890">
        <v>9889</v>
      </c>
      <c r="B9890" t="s">
        <v>11746</v>
      </c>
      <c r="C9890">
        <v>2012</v>
      </c>
      <c r="D9890" s="1">
        <v>41129</v>
      </c>
      <c r="E9890" s="1">
        <v>41251</v>
      </c>
      <c r="F9890" t="s">
        <v>53</v>
      </c>
      <c r="G9890" t="s">
        <v>3392</v>
      </c>
      <c r="H9890" t="s">
        <v>3393</v>
      </c>
      <c r="I9890" t="s">
        <v>26</v>
      </c>
      <c r="J9890" t="s">
        <v>27</v>
      </c>
      <c r="K9890" t="s">
        <v>9329</v>
      </c>
      <c r="L9890" t="s">
        <v>305</v>
      </c>
      <c r="M9890">
        <v>13501</v>
      </c>
      <c r="N9890" t="s">
        <v>163</v>
      </c>
      <c r="O9890" t="s">
        <v>4974</v>
      </c>
      <c r="P9890" t="s">
        <v>75</v>
      </c>
      <c r="Q9890" t="s">
        <v>180</v>
      </c>
      <c r="R9890" t="s">
        <v>4975</v>
      </c>
      <c r="S9890">
        <v>79.989999999999995</v>
      </c>
      <c r="T9890">
        <v>1</v>
      </c>
      <c r="U9890">
        <v>0</v>
      </c>
      <c r="V9890">
        <v>28.796399999999998</v>
      </c>
    </row>
    <row r="9891" spans="1:22" x14ac:dyDescent="0.3">
      <c r="A9891">
        <v>9890</v>
      </c>
      <c r="B9891" t="s">
        <v>11747</v>
      </c>
      <c r="C9891">
        <v>2014</v>
      </c>
      <c r="D9891" t="s">
        <v>4478</v>
      </c>
      <c r="E9891" t="s">
        <v>1755</v>
      </c>
      <c r="F9891" t="s">
        <v>211</v>
      </c>
      <c r="G9891" t="s">
        <v>4726</v>
      </c>
      <c r="H9891" t="s">
        <v>4727</v>
      </c>
      <c r="I9891" t="s">
        <v>43</v>
      </c>
      <c r="J9891" t="s">
        <v>27</v>
      </c>
      <c r="K9891" t="s">
        <v>1264</v>
      </c>
      <c r="L9891" t="s">
        <v>897</v>
      </c>
      <c r="M9891">
        <v>8701</v>
      </c>
      <c r="N9891" t="s">
        <v>163</v>
      </c>
      <c r="O9891" t="s">
        <v>8576</v>
      </c>
      <c r="P9891" t="s">
        <v>48</v>
      </c>
      <c r="Q9891" t="s">
        <v>72</v>
      </c>
      <c r="R9891" t="s">
        <v>8577</v>
      </c>
      <c r="S9891">
        <v>8.94</v>
      </c>
      <c r="T9891">
        <v>3</v>
      </c>
      <c r="U9891">
        <v>0</v>
      </c>
      <c r="V9891">
        <v>2.4138000000000002</v>
      </c>
    </row>
    <row r="9892" spans="1:22" x14ac:dyDescent="0.3">
      <c r="A9892">
        <v>9891</v>
      </c>
      <c r="B9892" t="s">
        <v>11748</v>
      </c>
      <c r="C9892">
        <v>2013</v>
      </c>
      <c r="D9892" t="s">
        <v>1937</v>
      </c>
      <c r="E9892" t="s">
        <v>9238</v>
      </c>
      <c r="F9892" t="s">
        <v>23</v>
      </c>
      <c r="G9892" t="s">
        <v>663</v>
      </c>
      <c r="H9892" t="s">
        <v>664</v>
      </c>
      <c r="I9892" t="s">
        <v>43</v>
      </c>
      <c r="J9892" t="s">
        <v>27</v>
      </c>
      <c r="K9892" t="s">
        <v>2895</v>
      </c>
      <c r="L9892" t="s">
        <v>123</v>
      </c>
      <c r="M9892">
        <v>53209</v>
      </c>
      <c r="N9892" t="s">
        <v>113</v>
      </c>
      <c r="O9892" t="s">
        <v>7388</v>
      </c>
      <c r="P9892" t="s">
        <v>48</v>
      </c>
      <c r="Q9892" t="s">
        <v>96</v>
      </c>
      <c r="R9892" t="s">
        <v>7389</v>
      </c>
      <c r="S9892">
        <v>20.62</v>
      </c>
      <c r="T9892">
        <v>2</v>
      </c>
      <c r="U9892">
        <v>0</v>
      </c>
      <c r="V9892">
        <v>9.6913999999999998</v>
      </c>
    </row>
    <row r="9893" spans="1:22" x14ac:dyDescent="0.3">
      <c r="A9893">
        <v>9892</v>
      </c>
      <c r="B9893" t="s">
        <v>11748</v>
      </c>
      <c r="C9893">
        <v>2013</v>
      </c>
      <c r="D9893" t="s">
        <v>1937</v>
      </c>
      <c r="E9893" t="s">
        <v>9238</v>
      </c>
      <c r="F9893" t="s">
        <v>23</v>
      </c>
      <c r="G9893" t="s">
        <v>663</v>
      </c>
      <c r="H9893" t="s">
        <v>664</v>
      </c>
      <c r="I9893" t="s">
        <v>43</v>
      </c>
      <c r="J9893" t="s">
        <v>27</v>
      </c>
      <c r="K9893" t="s">
        <v>2895</v>
      </c>
      <c r="L9893" t="s">
        <v>123</v>
      </c>
      <c r="M9893">
        <v>53209</v>
      </c>
      <c r="N9893" t="s">
        <v>113</v>
      </c>
      <c r="O9893" t="s">
        <v>4116</v>
      </c>
      <c r="P9893" t="s">
        <v>75</v>
      </c>
      <c r="Q9893" t="s">
        <v>180</v>
      </c>
      <c r="R9893" t="s">
        <v>4117</v>
      </c>
      <c r="S9893">
        <v>124.25</v>
      </c>
      <c r="T9893">
        <v>7</v>
      </c>
      <c r="U9893">
        <v>0</v>
      </c>
      <c r="V9893">
        <v>48.457500000000003</v>
      </c>
    </row>
    <row r="9894" spans="1:22" x14ac:dyDescent="0.3">
      <c r="A9894">
        <v>9893</v>
      </c>
      <c r="B9894" t="s">
        <v>11748</v>
      </c>
      <c r="C9894">
        <v>2013</v>
      </c>
      <c r="D9894" t="s">
        <v>1937</v>
      </c>
      <c r="E9894" t="s">
        <v>9238</v>
      </c>
      <c r="F9894" t="s">
        <v>23</v>
      </c>
      <c r="G9894" t="s">
        <v>663</v>
      </c>
      <c r="H9894" t="s">
        <v>664</v>
      </c>
      <c r="I9894" t="s">
        <v>43</v>
      </c>
      <c r="J9894" t="s">
        <v>27</v>
      </c>
      <c r="K9894" t="s">
        <v>2895</v>
      </c>
      <c r="L9894" t="s">
        <v>123</v>
      </c>
      <c r="M9894">
        <v>53209</v>
      </c>
      <c r="N9894" t="s">
        <v>113</v>
      </c>
      <c r="O9894" t="s">
        <v>2092</v>
      </c>
      <c r="P9894" t="s">
        <v>75</v>
      </c>
      <c r="Q9894" t="s">
        <v>76</v>
      </c>
      <c r="R9894" t="s">
        <v>2093</v>
      </c>
      <c r="S9894">
        <v>297.55</v>
      </c>
      <c r="T9894">
        <v>5</v>
      </c>
      <c r="U9894">
        <v>0</v>
      </c>
      <c r="V9894">
        <v>83.313999999999993</v>
      </c>
    </row>
    <row r="9895" spans="1:22" x14ac:dyDescent="0.3">
      <c r="A9895">
        <v>9894</v>
      </c>
      <c r="B9895" t="s">
        <v>11748</v>
      </c>
      <c r="C9895">
        <v>2013</v>
      </c>
      <c r="D9895" t="s">
        <v>1937</v>
      </c>
      <c r="E9895" t="s">
        <v>9238</v>
      </c>
      <c r="F9895" t="s">
        <v>23</v>
      </c>
      <c r="G9895" t="s">
        <v>663</v>
      </c>
      <c r="H9895" t="s">
        <v>664</v>
      </c>
      <c r="I9895" t="s">
        <v>43</v>
      </c>
      <c r="J9895" t="s">
        <v>27</v>
      </c>
      <c r="K9895" t="s">
        <v>2895</v>
      </c>
      <c r="L9895" t="s">
        <v>123</v>
      </c>
      <c r="M9895">
        <v>53209</v>
      </c>
      <c r="N9895" t="s">
        <v>113</v>
      </c>
      <c r="O9895" t="s">
        <v>8750</v>
      </c>
      <c r="P9895" t="s">
        <v>32</v>
      </c>
      <c r="Q9895" t="s">
        <v>36</v>
      </c>
      <c r="R9895" t="s">
        <v>8751</v>
      </c>
      <c r="S9895">
        <v>403.56</v>
      </c>
      <c r="T9895">
        <v>4</v>
      </c>
      <c r="U9895">
        <v>0</v>
      </c>
      <c r="V9895">
        <v>96.854399999999998</v>
      </c>
    </row>
    <row r="9896" spans="1:22" x14ac:dyDescent="0.3">
      <c r="A9896">
        <v>9895</v>
      </c>
      <c r="B9896" t="s">
        <v>11748</v>
      </c>
      <c r="C9896">
        <v>2013</v>
      </c>
      <c r="D9896" t="s">
        <v>1937</v>
      </c>
      <c r="E9896" t="s">
        <v>9238</v>
      </c>
      <c r="F9896" t="s">
        <v>23</v>
      </c>
      <c r="G9896" t="s">
        <v>663</v>
      </c>
      <c r="H9896" t="s">
        <v>664</v>
      </c>
      <c r="I9896" t="s">
        <v>43</v>
      </c>
      <c r="J9896" t="s">
        <v>27</v>
      </c>
      <c r="K9896" t="s">
        <v>2895</v>
      </c>
      <c r="L9896" t="s">
        <v>123</v>
      </c>
      <c r="M9896">
        <v>53209</v>
      </c>
      <c r="N9896" t="s">
        <v>113</v>
      </c>
      <c r="O9896" t="s">
        <v>1286</v>
      </c>
      <c r="P9896" t="s">
        <v>32</v>
      </c>
      <c r="Q9896" t="s">
        <v>69</v>
      </c>
      <c r="R9896" t="s">
        <v>1287</v>
      </c>
      <c r="S9896">
        <v>95.2</v>
      </c>
      <c r="T9896">
        <v>5</v>
      </c>
      <c r="U9896">
        <v>0</v>
      </c>
      <c r="V9896">
        <v>27.608000000000001</v>
      </c>
    </row>
    <row r="9897" spans="1:22" x14ac:dyDescent="0.3">
      <c r="A9897">
        <v>9896</v>
      </c>
      <c r="B9897" t="s">
        <v>11749</v>
      </c>
      <c r="C9897">
        <v>2011</v>
      </c>
      <c r="D9897" t="s">
        <v>2823</v>
      </c>
      <c r="E9897" s="1">
        <v>40553</v>
      </c>
      <c r="F9897" t="s">
        <v>53</v>
      </c>
      <c r="G9897" t="s">
        <v>4383</v>
      </c>
      <c r="H9897" t="s">
        <v>4384</v>
      </c>
      <c r="I9897" t="s">
        <v>26</v>
      </c>
      <c r="J9897" t="s">
        <v>27</v>
      </c>
      <c r="K9897" t="s">
        <v>346</v>
      </c>
      <c r="L9897" t="s">
        <v>237</v>
      </c>
      <c r="M9897">
        <v>60623</v>
      </c>
      <c r="N9897" t="s">
        <v>113</v>
      </c>
      <c r="O9897" t="s">
        <v>7559</v>
      </c>
      <c r="P9897" t="s">
        <v>75</v>
      </c>
      <c r="Q9897" t="s">
        <v>180</v>
      </c>
      <c r="R9897" t="s">
        <v>7560</v>
      </c>
      <c r="S9897">
        <v>153.82400000000001</v>
      </c>
      <c r="T9897">
        <v>11</v>
      </c>
      <c r="U9897">
        <v>0.2</v>
      </c>
      <c r="V9897">
        <v>38.456000000000003</v>
      </c>
    </row>
    <row r="9898" spans="1:22" x14ac:dyDescent="0.3">
      <c r="A9898">
        <v>9897</v>
      </c>
      <c r="B9898" t="s">
        <v>11750</v>
      </c>
      <c r="C9898">
        <v>2011</v>
      </c>
      <c r="D9898" t="s">
        <v>5224</v>
      </c>
      <c r="E9898" t="s">
        <v>7435</v>
      </c>
      <c r="F9898" t="s">
        <v>23</v>
      </c>
      <c r="G9898" t="s">
        <v>2187</v>
      </c>
      <c r="H9898" t="s">
        <v>2188</v>
      </c>
      <c r="I9898" t="s">
        <v>26</v>
      </c>
      <c r="J9898" t="s">
        <v>27</v>
      </c>
      <c r="K9898" t="s">
        <v>346</v>
      </c>
      <c r="L9898" t="s">
        <v>237</v>
      </c>
      <c r="M9898">
        <v>60653</v>
      </c>
      <c r="N9898" t="s">
        <v>113</v>
      </c>
      <c r="O9898" t="s">
        <v>8313</v>
      </c>
      <c r="P9898" t="s">
        <v>48</v>
      </c>
      <c r="Q9898" t="s">
        <v>96</v>
      </c>
      <c r="R9898" t="s">
        <v>8314</v>
      </c>
      <c r="S9898">
        <v>62.015999999999998</v>
      </c>
      <c r="T9898">
        <v>2</v>
      </c>
      <c r="U9898">
        <v>0.2</v>
      </c>
      <c r="V9898">
        <v>22.480799999999999</v>
      </c>
    </row>
    <row r="9899" spans="1:22" x14ac:dyDescent="0.3">
      <c r="A9899">
        <v>9898</v>
      </c>
      <c r="B9899" t="s">
        <v>11751</v>
      </c>
      <c r="C9899">
        <v>2013</v>
      </c>
      <c r="D9899" s="1">
        <v>41461</v>
      </c>
      <c r="E9899" s="1">
        <v>41584</v>
      </c>
      <c r="F9899" t="s">
        <v>53</v>
      </c>
      <c r="G9899" t="s">
        <v>4126</v>
      </c>
      <c r="H9899" t="s">
        <v>4127</v>
      </c>
      <c r="I9899" t="s">
        <v>26</v>
      </c>
      <c r="J9899" t="s">
        <v>27</v>
      </c>
      <c r="K9899" t="s">
        <v>848</v>
      </c>
      <c r="L9899" t="s">
        <v>570</v>
      </c>
      <c r="M9899">
        <v>45014</v>
      </c>
      <c r="N9899" t="s">
        <v>163</v>
      </c>
      <c r="O9899" t="s">
        <v>2755</v>
      </c>
      <c r="P9899" t="s">
        <v>32</v>
      </c>
      <c r="Q9899" t="s">
        <v>69</v>
      </c>
      <c r="R9899" t="s">
        <v>2756</v>
      </c>
      <c r="S9899">
        <v>466.32</v>
      </c>
      <c r="T9899">
        <v>3</v>
      </c>
      <c r="U9899">
        <v>0.2</v>
      </c>
      <c r="V9899">
        <v>34.973999999999997</v>
      </c>
    </row>
    <row r="9900" spans="1:22" x14ac:dyDescent="0.3">
      <c r="A9900">
        <v>9899</v>
      </c>
      <c r="B9900" t="s">
        <v>11751</v>
      </c>
      <c r="C9900">
        <v>2013</v>
      </c>
      <c r="D9900" s="1">
        <v>41461</v>
      </c>
      <c r="E9900" s="1">
        <v>41584</v>
      </c>
      <c r="F9900" t="s">
        <v>53</v>
      </c>
      <c r="G9900" t="s">
        <v>4126</v>
      </c>
      <c r="H9900" t="s">
        <v>4127</v>
      </c>
      <c r="I9900" t="s">
        <v>26</v>
      </c>
      <c r="J9900" t="s">
        <v>27</v>
      </c>
      <c r="K9900" t="s">
        <v>848</v>
      </c>
      <c r="L9900" t="s">
        <v>570</v>
      </c>
      <c r="M9900">
        <v>45014</v>
      </c>
      <c r="N9900" t="s">
        <v>163</v>
      </c>
      <c r="O9900" t="s">
        <v>8616</v>
      </c>
      <c r="P9900" t="s">
        <v>32</v>
      </c>
      <c r="Q9900" t="s">
        <v>69</v>
      </c>
      <c r="R9900" t="s">
        <v>8617</v>
      </c>
      <c r="S9900">
        <v>82.64</v>
      </c>
      <c r="T9900">
        <v>2</v>
      </c>
      <c r="U9900">
        <v>0.2</v>
      </c>
      <c r="V9900">
        <v>0</v>
      </c>
    </row>
    <row r="9901" spans="1:22" x14ac:dyDescent="0.3">
      <c r="A9901">
        <v>9900</v>
      </c>
      <c r="B9901" t="s">
        <v>11752</v>
      </c>
      <c r="C9901">
        <v>2011</v>
      </c>
      <c r="D9901" t="s">
        <v>8309</v>
      </c>
      <c r="E9901" s="1">
        <v>40606</v>
      </c>
      <c r="F9901" t="s">
        <v>53</v>
      </c>
      <c r="G9901" t="s">
        <v>4608</v>
      </c>
      <c r="H9901" t="s">
        <v>4609</v>
      </c>
      <c r="I9901" t="s">
        <v>110</v>
      </c>
      <c r="J9901" t="s">
        <v>27</v>
      </c>
      <c r="K9901" t="s">
        <v>361</v>
      </c>
      <c r="L9901" t="s">
        <v>570</v>
      </c>
      <c r="M9901">
        <v>45503</v>
      </c>
      <c r="N9901" t="s">
        <v>163</v>
      </c>
      <c r="O9901" t="s">
        <v>2627</v>
      </c>
      <c r="P9901" t="s">
        <v>32</v>
      </c>
      <c r="Q9901" t="s">
        <v>59</v>
      </c>
      <c r="R9901" t="s">
        <v>2628</v>
      </c>
      <c r="S9901">
        <v>330.58800000000002</v>
      </c>
      <c r="T9901">
        <v>1</v>
      </c>
      <c r="U9901">
        <v>0.4</v>
      </c>
      <c r="V9901">
        <v>-143.25479999999999</v>
      </c>
    </row>
    <row r="9902" spans="1:22" x14ac:dyDescent="0.3">
      <c r="A9902">
        <v>9901</v>
      </c>
      <c r="B9902" t="s">
        <v>11753</v>
      </c>
      <c r="C9902">
        <v>2014</v>
      </c>
      <c r="D9902" t="s">
        <v>1677</v>
      </c>
      <c r="E9902" t="s">
        <v>3066</v>
      </c>
      <c r="F9902" t="s">
        <v>53</v>
      </c>
      <c r="G9902" t="s">
        <v>11455</v>
      </c>
      <c r="H9902" t="s">
        <v>11456</v>
      </c>
      <c r="I9902" t="s">
        <v>26</v>
      </c>
      <c r="J9902" t="s">
        <v>27</v>
      </c>
      <c r="K9902" t="s">
        <v>1665</v>
      </c>
      <c r="L9902" t="s">
        <v>522</v>
      </c>
      <c r="M9902">
        <v>80027</v>
      </c>
      <c r="N9902" t="s">
        <v>46</v>
      </c>
      <c r="O9902" t="s">
        <v>2629</v>
      </c>
      <c r="P9902" t="s">
        <v>48</v>
      </c>
      <c r="Q9902" t="s">
        <v>62</v>
      </c>
      <c r="R9902" t="s">
        <v>2630</v>
      </c>
      <c r="S9902">
        <v>237.096</v>
      </c>
      <c r="T9902">
        <v>3</v>
      </c>
      <c r="U9902">
        <v>0.2</v>
      </c>
      <c r="V9902">
        <v>20.745899999999999</v>
      </c>
    </row>
    <row r="9903" spans="1:22" x14ac:dyDescent="0.3">
      <c r="A9903">
        <v>9902</v>
      </c>
      <c r="B9903" t="s">
        <v>11753</v>
      </c>
      <c r="C9903">
        <v>2014</v>
      </c>
      <c r="D9903" t="s">
        <v>1677</v>
      </c>
      <c r="E9903" t="s">
        <v>3066</v>
      </c>
      <c r="F9903" t="s">
        <v>53</v>
      </c>
      <c r="G9903" t="s">
        <v>11455</v>
      </c>
      <c r="H9903" t="s">
        <v>11456</v>
      </c>
      <c r="I9903" t="s">
        <v>26</v>
      </c>
      <c r="J9903" t="s">
        <v>27</v>
      </c>
      <c r="K9903" t="s">
        <v>1665</v>
      </c>
      <c r="L9903" t="s">
        <v>522</v>
      </c>
      <c r="M9903">
        <v>80027</v>
      </c>
      <c r="N9903" t="s">
        <v>46</v>
      </c>
      <c r="O9903" t="s">
        <v>5343</v>
      </c>
      <c r="P9903" t="s">
        <v>32</v>
      </c>
      <c r="Q9903" t="s">
        <v>69</v>
      </c>
      <c r="R9903" t="s">
        <v>5344</v>
      </c>
      <c r="S9903">
        <v>22.751999999999999</v>
      </c>
      <c r="T9903">
        <v>3</v>
      </c>
      <c r="U9903">
        <v>0.2</v>
      </c>
      <c r="V9903">
        <v>7.11</v>
      </c>
    </row>
    <row r="9904" spans="1:22" x14ac:dyDescent="0.3">
      <c r="A9904">
        <v>9903</v>
      </c>
      <c r="B9904" t="s">
        <v>11753</v>
      </c>
      <c r="C9904">
        <v>2014</v>
      </c>
      <c r="D9904" t="s">
        <v>1677</v>
      </c>
      <c r="E9904" t="s">
        <v>3066</v>
      </c>
      <c r="F9904" t="s">
        <v>53</v>
      </c>
      <c r="G9904" t="s">
        <v>11455</v>
      </c>
      <c r="H9904" t="s">
        <v>11456</v>
      </c>
      <c r="I9904" t="s">
        <v>26</v>
      </c>
      <c r="J9904" t="s">
        <v>27</v>
      </c>
      <c r="K9904" t="s">
        <v>1665</v>
      </c>
      <c r="L9904" t="s">
        <v>522</v>
      </c>
      <c r="M9904">
        <v>80027</v>
      </c>
      <c r="N9904" t="s">
        <v>46</v>
      </c>
      <c r="O9904" t="s">
        <v>716</v>
      </c>
      <c r="P9904" t="s">
        <v>48</v>
      </c>
      <c r="Q9904" t="s">
        <v>96</v>
      </c>
      <c r="R9904" t="s">
        <v>717</v>
      </c>
      <c r="S9904">
        <v>6.6719999999999997</v>
      </c>
      <c r="T9904">
        <v>1</v>
      </c>
      <c r="U9904">
        <v>0.2</v>
      </c>
      <c r="V9904">
        <v>2.085</v>
      </c>
    </row>
    <row r="9905" spans="1:22" x14ac:dyDescent="0.3">
      <c r="A9905">
        <v>9904</v>
      </c>
      <c r="B9905" t="s">
        <v>11754</v>
      </c>
      <c r="C9905">
        <v>2011</v>
      </c>
      <c r="D9905" s="1">
        <v>40888</v>
      </c>
      <c r="E9905" t="s">
        <v>119</v>
      </c>
      <c r="F9905" t="s">
        <v>53</v>
      </c>
      <c r="G9905" t="s">
        <v>288</v>
      </c>
      <c r="H9905" t="s">
        <v>289</v>
      </c>
      <c r="I9905" t="s">
        <v>26</v>
      </c>
      <c r="J9905" t="s">
        <v>27</v>
      </c>
      <c r="K9905" t="s">
        <v>4756</v>
      </c>
      <c r="L9905" t="s">
        <v>112</v>
      </c>
      <c r="M9905">
        <v>75007</v>
      </c>
      <c r="N9905" t="s">
        <v>113</v>
      </c>
      <c r="O9905" t="s">
        <v>6357</v>
      </c>
      <c r="P9905" t="s">
        <v>32</v>
      </c>
      <c r="Q9905" t="s">
        <v>69</v>
      </c>
      <c r="R9905" t="s">
        <v>6358</v>
      </c>
      <c r="S9905">
        <v>25.128</v>
      </c>
      <c r="T9905">
        <v>3</v>
      </c>
      <c r="U9905">
        <v>0.6</v>
      </c>
      <c r="V9905">
        <v>-6.9101999999999997</v>
      </c>
    </row>
    <row r="9906" spans="1:22" x14ac:dyDescent="0.3">
      <c r="A9906">
        <v>9905</v>
      </c>
      <c r="B9906" t="s">
        <v>11754</v>
      </c>
      <c r="C9906">
        <v>2011</v>
      </c>
      <c r="D9906" s="1">
        <v>40888</v>
      </c>
      <c r="E9906" t="s">
        <v>119</v>
      </c>
      <c r="F9906" t="s">
        <v>53</v>
      </c>
      <c r="G9906" t="s">
        <v>288</v>
      </c>
      <c r="H9906" t="s">
        <v>289</v>
      </c>
      <c r="I9906" t="s">
        <v>26</v>
      </c>
      <c r="J9906" t="s">
        <v>27</v>
      </c>
      <c r="K9906" t="s">
        <v>4756</v>
      </c>
      <c r="L9906" t="s">
        <v>112</v>
      </c>
      <c r="M9906">
        <v>75007</v>
      </c>
      <c r="N9906" t="s">
        <v>113</v>
      </c>
      <c r="O9906" t="s">
        <v>1881</v>
      </c>
      <c r="P9906" t="s">
        <v>75</v>
      </c>
      <c r="Q9906" t="s">
        <v>180</v>
      </c>
      <c r="R9906" t="s">
        <v>1882</v>
      </c>
      <c r="S9906">
        <v>127.98399999999999</v>
      </c>
      <c r="T9906">
        <v>2</v>
      </c>
      <c r="U9906">
        <v>0.2</v>
      </c>
      <c r="V9906">
        <v>25.596800000000002</v>
      </c>
    </row>
    <row r="9907" spans="1:22" x14ac:dyDescent="0.3">
      <c r="A9907">
        <v>9906</v>
      </c>
      <c r="B9907" t="s">
        <v>11755</v>
      </c>
      <c r="C9907">
        <v>2012</v>
      </c>
      <c r="D9907" t="s">
        <v>7352</v>
      </c>
      <c r="E9907" t="s">
        <v>3863</v>
      </c>
      <c r="F9907" t="s">
        <v>211</v>
      </c>
      <c r="G9907" t="s">
        <v>6303</v>
      </c>
      <c r="H9907" t="s">
        <v>6304</v>
      </c>
      <c r="I9907" t="s">
        <v>43</v>
      </c>
      <c r="J9907" t="s">
        <v>27</v>
      </c>
      <c r="K9907" t="s">
        <v>2134</v>
      </c>
      <c r="L9907" t="s">
        <v>45</v>
      </c>
      <c r="M9907">
        <v>92804</v>
      </c>
      <c r="N9907" t="s">
        <v>46</v>
      </c>
      <c r="O9907" t="s">
        <v>5212</v>
      </c>
      <c r="P9907" t="s">
        <v>32</v>
      </c>
      <c r="Q9907" t="s">
        <v>69</v>
      </c>
      <c r="R9907" t="s">
        <v>5213</v>
      </c>
      <c r="S9907">
        <v>131.88</v>
      </c>
      <c r="T9907">
        <v>7</v>
      </c>
      <c r="U9907">
        <v>0</v>
      </c>
      <c r="V9907">
        <v>55.389600000000002</v>
      </c>
    </row>
    <row r="9908" spans="1:22" x14ac:dyDescent="0.3">
      <c r="A9908">
        <v>9907</v>
      </c>
      <c r="B9908" t="s">
        <v>11755</v>
      </c>
      <c r="C9908">
        <v>2012</v>
      </c>
      <c r="D9908" t="s">
        <v>7352</v>
      </c>
      <c r="E9908" t="s">
        <v>3863</v>
      </c>
      <c r="F9908" t="s">
        <v>211</v>
      </c>
      <c r="G9908" t="s">
        <v>6303</v>
      </c>
      <c r="H9908" t="s">
        <v>6304</v>
      </c>
      <c r="I9908" t="s">
        <v>43</v>
      </c>
      <c r="J9908" t="s">
        <v>27</v>
      </c>
      <c r="K9908" t="s">
        <v>2134</v>
      </c>
      <c r="L9908" t="s">
        <v>45</v>
      </c>
      <c r="M9908">
        <v>92804</v>
      </c>
      <c r="N9908" t="s">
        <v>46</v>
      </c>
      <c r="O9908" t="s">
        <v>5062</v>
      </c>
      <c r="P9908" t="s">
        <v>48</v>
      </c>
      <c r="Q9908" t="s">
        <v>79</v>
      </c>
      <c r="R9908" t="s">
        <v>5063</v>
      </c>
      <c r="S9908">
        <v>25.032</v>
      </c>
      <c r="T9908">
        <v>3</v>
      </c>
      <c r="U9908">
        <v>0.2</v>
      </c>
      <c r="V9908">
        <v>7.8224999999999998</v>
      </c>
    </row>
    <row r="9909" spans="1:22" x14ac:dyDescent="0.3">
      <c r="A9909">
        <v>9908</v>
      </c>
      <c r="B9909" t="s">
        <v>11755</v>
      </c>
      <c r="C9909">
        <v>2012</v>
      </c>
      <c r="D9909" t="s">
        <v>7352</v>
      </c>
      <c r="E9909" t="s">
        <v>3863</v>
      </c>
      <c r="F9909" t="s">
        <v>211</v>
      </c>
      <c r="G9909" t="s">
        <v>6303</v>
      </c>
      <c r="H9909" t="s">
        <v>6304</v>
      </c>
      <c r="I9909" t="s">
        <v>43</v>
      </c>
      <c r="J9909" t="s">
        <v>27</v>
      </c>
      <c r="K9909" t="s">
        <v>2134</v>
      </c>
      <c r="L9909" t="s">
        <v>45</v>
      </c>
      <c r="M9909">
        <v>92804</v>
      </c>
      <c r="N9909" t="s">
        <v>46</v>
      </c>
      <c r="O9909" t="s">
        <v>5327</v>
      </c>
      <c r="P9909" t="s">
        <v>32</v>
      </c>
      <c r="Q9909" t="s">
        <v>36</v>
      </c>
      <c r="R9909" t="s">
        <v>5328</v>
      </c>
      <c r="S9909">
        <v>717.72</v>
      </c>
      <c r="T9909">
        <v>3</v>
      </c>
      <c r="U9909">
        <v>0.2</v>
      </c>
      <c r="V9909">
        <v>71.772000000000006</v>
      </c>
    </row>
    <row r="9910" spans="1:22" x14ac:dyDescent="0.3">
      <c r="A9910">
        <v>9909</v>
      </c>
      <c r="B9910" t="s">
        <v>11755</v>
      </c>
      <c r="C9910">
        <v>2012</v>
      </c>
      <c r="D9910" t="s">
        <v>7352</v>
      </c>
      <c r="E9910" t="s">
        <v>3863</v>
      </c>
      <c r="F9910" t="s">
        <v>211</v>
      </c>
      <c r="G9910" t="s">
        <v>6303</v>
      </c>
      <c r="H9910" t="s">
        <v>6304</v>
      </c>
      <c r="I9910" t="s">
        <v>43</v>
      </c>
      <c r="J9910" t="s">
        <v>27</v>
      </c>
      <c r="K9910" t="s">
        <v>2134</v>
      </c>
      <c r="L9910" t="s">
        <v>45</v>
      </c>
      <c r="M9910">
        <v>92804</v>
      </c>
      <c r="N9910" t="s">
        <v>46</v>
      </c>
      <c r="O9910" t="s">
        <v>7001</v>
      </c>
      <c r="P9910" t="s">
        <v>32</v>
      </c>
      <c r="Q9910" t="s">
        <v>69</v>
      </c>
      <c r="R9910" t="s">
        <v>7002</v>
      </c>
      <c r="S9910">
        <v>207.35</v>
      </c>
      <c r="T9910">
        <v>5</v>
      </c>
      <c r="U9910">
        <v>0</v>
      </c>
      <c r="V9910">
        <v>24.882000000000001</v>
      </c>
    </row>
    <row r="9911" spans="1:22" x14ac:dyDescent="0.3">
      <c r="A9911">
        <v>9910</v>
      </c>
      <c r="B9911" t="s">
        <v>11755</v>
      </c>
      <c r="C9911">
        <v>2012</v>
      </c>
      <c r="D9911" t="s">
        <v>7352</v>
      </c>
      <c r="E9911" t="s">
        <v>3863</v>
      </c>
      <c r="F9911" t="s">
        <v>211</v>
      </c>
      <c r="G9911" t="s">
        <v>6303</v>
      </c>
      <c r="H9911" t="s">
        <v>6304</v>
      </c>
      <c r="I9911" t="s">
        <v>43</v>
      </c>
      <c r="J9911" t="s">
        <v>27</v>
      </c>
      <c r="K9911" t="s">
        <v>2134</v>
      </c>
      <c r="L9911" t="s">
        <v>45</v>
      </c>
      <c r="M9911">
        <v>92804</v>
      </c>
      <c r="N9911" t="s">
        <v>46</v>
      </c>
      <c r="O9911" t="s">
        <v>4184</v>
      </c>
      <c r="P9911" t="s">
        <v>32</v>
      </c>
      <c r="Q9911" t="s">
        <v>69</v>
      </c>
      <c r="R9911" t="s">
        <v>4185</v>
      </c>
      <c r="S9911">
        <v>44.67</v>
      </c>
      <c r="T9911">
        <v>3</v>
      </c>
      <c r="U9911">
        <v>0</v>
      </c>
      <c r="V9911">
        <v>12.0609</v>
      </c>
    </row>
    <row r="9912" spans="1:22" x14ac:dyDescent="0.3">
      <c r="A9912">
        <v>9911</v>
      </c>
      <c r="B9912" t="s">
        <v>11755</v>
      </c>
      <c r="C9912">
        <v>2012</v>
      </c>
      <c r="D9912" t="s">
        <v>7352</v>
      </c>
      <c r="E9912" t="s">
        <v>3863</v>
      </c>
      <c r="F9912" t="s">
        <v>211</v>
      </c>
      <c r="G9912" t="s">
        <v>6303</v>
      </c>
      <c r="H9912" t="s">
        <v>6304</v>
      </c>
      <c r="I9912" t="s">
        <v>43</v>
      </c>
      <c r="J9912" t="s">
        <v>27</v>
      </c>
      <c r="K9912" t="s">
        <v>2134</v>
      </c>
      <c r="L9912" t="s">
        <v>45</v>
      </c>
      <c r="M9912">
        <v>92804</v>
      </c>
      <c r="N9912" t="s">
        <v>46</v>
      </c>
      <c r="O9912" t="s">
        <v>4040</v>
      </c>
      <c r="P9912" t="s">
        <v>48</v>
      </c>
      <c r="Q9912" t="s">
        <v>96</v>
      </c>
      <c r="R9912" t="s">
        <v>4041</v>
      </c>
      <c r="S9912">
        <v>209.7</v>
      </c>
      <c r="T9912">
        <v>2</v>
      </c>
      <c r="U9912">
        <v>0</v>
      </c>
      <c r="V9912">
        <v>100.65600000000001</v>
      </c>
    </row>
    <row r="9913" spans="1:22" x14ac:dyDescent="0.3">
      <c r="A9913">
        <v>9912</v>
      </c>
      <c r="B9913" t="s">
        <v>11756</v>
      </c>
      <c r="C9913">
        <v>2011</v>
      </c>
      <c r="D9913" s="1">
        <v>40667</v>
      </c>
      <c r="E9913" s="1">
        <v>40790</v>
      </c>
      <c r="F9913" t="s">
        <v>53</v>
      </c>
      <c r="G9913" t="s">
        <v>5083</v>
      </c>
      <c r="H9913" t="s">
        <v>5084</v>
      </c>
      <c r="I9913" t="s">
        <v>43</v>
      </c>
      <c r="J9913" t="s">
        <v>27</v>
      </c>
      <c r="K9913" t="s">
        <v>1654</v>
      </c>
      <c r="L9913" t="s">
        <v>29</v>
      </c>
      <c r="M9913">
        <v>40475</v>
      </c>
      <c r="N9913" t="s">
        <v>30</v>
      </c>
      <c r="O9913" t="s">
        <v>473</v>
      </c>
      <c r="P9913" t="s">
        <v>48</v>
      </c>
      <c r="Q9913" t="s">
        <v>79</v>
      </c>
      <c r="R9913" t="s">
        <v>474</v>
      </c>
      <c r="S9913">
        <v>115.36</v>
      </c>
      <c r="T9913">
        <v>7</v>
      </c>
      <c r="U9913">
        <v>0</v>
      </c>
      <c r="V9913">
        <v>56.526400000000002</v>
      </c>
    </row>
    <row r="9914" spans="1:22" x14ac:dyDescent="0.3">
      <c r="A9914">
        <v>9913</v>
      </c>
      <c r="B9914" t="s">
        <v>11757</v>
      </c>
      <c r="C9914">
        <v>2012</v>
      </c>
      <c r="D9914" s="1">
        <v>41192</v>
      </c>
      <c r="E9914" s="1">
        <v>41253</v>
      </c>
      <c r="F9914" t="s">
        <v>211</v>
      </c>
      <c r="G9914" t="s">
        <v>4465</v>
      </c>
      <c r="H9914" t="s">
        <v>4466</v>
      </c>
      <c r="I9914" t="s">
        <v>43</v>
      </c>
      <c r="J9914" t="s">
        <v>27</v>
      </c>
      <c r="K9914" t="s">
        <v>9117</v>
      </c>
      <c r="L9914" t="s">
        <v>45</v>
      </c>
      <c r="M9914">
        <v>93101</v>
      </c>
      <c r="N9914" t="s">
        <v>46</v>
      </c>
      <c r="O9914" t="s">
        <v>6045</v>
      </c>
      <c r="P9914" t="s">
        <v>32</v>
      </c>
      <c r="Q9914" t="s">
        <v>36</v>
      </c>
      <c r="R9914" t="s">
        <v>6046</v>
      </c>
      <c r="S9914">
        <v>362.13600000000002</v>
      </c>
      <c r="T9914">
        <v>3</v>
      </c>
      <c r="U9914">
        <v>0.2</v>
      </c>
      <c r="V9914">
        <v>-54.320399999999999</v>
      </c>
    </row>
    <row r="9915" spans="1:22" x14ac:dyDescent="0.3">
      <c r="A9915">
        <v>9914</v>
      </c>
      <c r="B9915" t="s">
        <v>11757</v>
      </c>
      <c r="C9915">
        <v>2012</v>
      </c>
      <c r="D9915" s="1">
        <v>41192</v>
      </c>
      <c r="E9915" s="1">
        <v>41253</v>
      </c>
      <c r="F9915" t="s">
        <v>211</v>
      </c>
      <c r="G9915" t="s">
        <v>4465</v>
      </c>
      <c r="H9915" t="s">
        <v>4466</v>
      </c>
      <c r="I9915" t="s">
        <v>43</v>
      </c>
      <c r="J9915" t="s">
        <v>27</v>
      </c>
      <c r="K9915" t="s">
        <v>9117</v>
      </c>
      <c r="L9915" t="s">
        <v>45</v>
      </c>
      <c r="M9915">
        <v>93101</v>
      </c>
      <c r="N9915" t="s">
        <v>46</v>
      </c>
      <c r="O9915" t="s">
        <v>8227</v>
      </c>
      <c r="P9915" t="s">
        <v>48</v>
      </c>
      <c r="Q9915" t="s">
        <v>49</v>
      </c>
      <c r="R9915" t="s">
        <v>8228</v>
      </c>
      <c r="S9915">
        <v>31.05</v>
      </c>
      <c r="T9915">
        <v>3</v>
      </c>
      <c r="U9915">
        <v>0</v>
      </c>
      <c r="V9915">
        <v>14.904</v>
      </c>
    </row>
    <row r="9916" spans="1:22" x14ac:dyDescent="0.3">
      <c r="A9916">
        <v>9915</v>
      </c>
      <c r="B9916" t="s">
        <v>11758</v>
      </c>
      <c r="C9916">
        <v>2014</v>
      </c>
      <c r="D9916" t="s">
        <v>7785</v>
      </c>
      <c r="E9916" s="1">
        <v>41641</v>
      </c>
      <c r="F9916" t="s">
        <v>23</v>
      </c>
      <c r="G9916" t="s">
        <v>6109</v>
      </c>
      <c r="H9916" t="s">
        <v>6110</v>
      </c>
      <c r="I9916" t="s">
        <v>26</v>
      </c>
      <c r="J9916" t="s">
        <v>27</v>
      </c>
      <c r="K9916" t="s">
        <v>5816</v>
      </c>
      <c r="L9916" t="s">
        <v>560</v>
      </c>
      <c r="M9916">
        <v>52302</v>
      </c>
      <c r="N9916" t="s">
        <v>113</v>
      </c>
      <c r="O9916" t="s">
        <v>6884</v>
      </c>
      <c r="P9916" t="s">
        <v>48</v>
      </c>
      <c r="Q9916" t="s">
        <v>96</v>
      </c>
      <c r="R9916" t="s">
        <v>6885</v>
      </c>
      <c r="S9916">
        <v>12.96</v>
      </c>
      <c r="T9916">
        <v>2</v>
      </c>
      <c r="U9916">
        <v>0</v>
      </c>
      <c r="V9916">
        <v>6.2207999999999997</v>
      </c>
    </row>
    <row r="9917" spans="1:22" x14ac:dyDescent="0.3">
      <c r="A9917">
        <v>9916</v>
      </c>
      <c r="B9917" t="s">
        <v>11758</v>
      </c>
      <c r="C9917">
        <v>2014</v>
      </c>
      <c r="D9917" t="s">
        <v>7785</v>
      </c>
      <c r="E9917" s="1">
        <v>41641</v>
      </c>
      <c r="F9917" t="s">
        <v>23</v>
      </c>
      <c r="G9917" t="s">
        <v>6109</v>
      </c>
      <c r="H9917" t="s">
        <v>6110</v>
      </c>
      <c r="I9917" t="s">
        <v>26</v>
      </c>
      <c r="J9917" t="s">
        <v>27</v>
      </c>
      <c r="K9917" t="s">
        <v>5816</v>
      </c>
      <c r="L9917" t="s">
        <v>560</v>
      </c>
      <c r="M9917">
        <v>52302</v>
      </c>
      <c r="N9917" t="s">
        <v>113</v>
      </c>
      <c r="O9917" t="s">
        <v>2833</v>
      </c>
      <c r="P9917" t="s">
        <v>48</v>
      </c>
      <c r="Q9917" t="s">
        <v>96</v>
      </c>
      <c r="R9917" t="s">
        <v>2834</v>
      </c>
      <c r="S9917">
        <v>94.85</v>
      </c>
      <c r="T9917">
        <v>5</v>
      </c>
      <c r="U9917">
        <v>0</v>
      </c>
      <c r="V9917">
        <v>45.527999999999999</v>
      </c>
    </row>
    <row r="9918" spans="1:22" x14ac:dyDescent="0.3">
      <c r="A9918">
        <v>9917</v>
      </c>
      <c r="B9918" t="s">
        <v>11758</v>
      </c>
      <c r="C9918">
        <v>2014</v>
      </c>
      <c r="D9918" t="s">
        <v>7785</v>
      </c>
      <c r="E9918" s="1">
        <v>41641</v>
      </c>
      <c r="F9918" t="s">
        <v>23</v>
      </c>
      <c r="G9918" t="s">
        <v>6109</v>
      </c>
      <c r="H9918" t="s">
        <v>6110</v>
      </c>
      <c r="I9918" t="s">
        <v>26</v>
      </c>
      <c r="J9918" t="s">
        <v>27</v>
      </c>
      <c r="K9918" t="s">
        <v>5816</v>
      </c>
      <c r="L9918" t="s">
        <v>560</v>
      </c>
      <c r="M9918">
        <v>52302</v>
      </c>
      <c r="N9918" t="s">
        <v>113</v>
      </c>
      <c r="O9918" t="s">
        <v>720</v>
      </c>
      <c r="P9918" t="s">
        <v>48</v>
      </c>
      <c r="Q9918" t="s">
        <v>62</v>
      </c>
      <c r="R9918" t="s">
        <v>721</v>
      </c>
      <c r="S9918">
        <v>13.48</v>
      </c>
      <c r="T9918">
        <v>1</v>
      </c>
      <c r="U9918">
        <v>0</v>
      </c>
      <c r="V9918">
        <v>3.5047999999999999</v>
      </c>
    </row>
    <row r="9919" spans="1:22" x14ac:dyDescent="0.3">
      <c r="A9919">
        <v>9918</v>
      </c>
      <c r="B9919" t="s">
        <v>11758</v>
      </c>
      <c r="C9919">
        <v>2014</v>
      </c>
      <c r="D9919" t="s">
        <v>7785</v>
      </c>
      <c r="E9919" s="1">
        <v>41641</v>
      </c>
      <c r="F9919" t="s">
        <v>23</v>
      </c>
      <c r="G9919" t="s">
        <v>6109</v>
      </c>
      <c r="H9919" t="s">
        <v>6110</v>
      </c>
      <c r="I9919" t="s">
        <v>26</v>
      </c>
      <c r="J9919" t="s">
        <v>27</v>
      </c>
      <c r="K9919" t="s">
        <v>5816</v>
      </c>
      <c r="L9919" t="s">
        <v>560</v>
      </c>
      <c r="M9919">
        <v>52302</v>
      </c>
      <c r="N9919" t="s">
        <v>113</v>
      </c>
      <c r="O9919" t="s">
        <v>2316</v>
      </c>
      <c r="P9919" t="s">
        <v>32</v>
      </c>
      <c r="Q9919" t="s">
        <v>69</v>
      </c>
      <c r="R9919" t="s">
        <v>2317</v>
      </c>
      <c r="S9919">
        <v>14.91</v>
      </c>
      <c r="T9919">
        <v>3</v>
      </c>
      <c r="U9919">
        <v>0</v>
      </c>
      <c r="V9919">
        <v>4.6220999999999997</v>
      </c>
    </row>
    <row r="9920" spans="1:22" x14ac:dyDescent="0.3">
      <c r="A9920">
        <v>9919</v>
      </c>
      <c r="B9920" t="s">
        <v>11759</v>
      </c>
      <c r="C9920">
        <v>2012</v>
      </c>
      <c r="D9920" t="s">
        <v>4082</v>
      </c>
      <c r="E9920" t="s">
        <v>4846</v>
      </c>
      <c r="F9920" t="s">
        <v>53</v>
      </c>
      <c r="G9920" t="s">
        <v>4179</v>
      </c>
      <c r="H9920" t="s">
        <v>4180</v>
      </c>
      <c r="I9920" t="s">
        <v>26</v>
      </c>
      <c r="J9920" t="s">
        <v>27</v>
      </c>
      <c r="K9920" t="s">
        <v>304</v>
      </c>
      <c r="L9920" t="s">
        <v>305</v>
      </c>
      <c r="M9920">
        <v>10035</v>
      </c>
      <c r="N9920" t="s">
        <v>163</v>
      </c>
      <c r="O9920" t="s">
        <v>3915</v>
      </c>
      <c r="P9920" t="s">
        <v>48</v>
      </c>
      <c r="Q9920" t="s">
        <v>194</v>
      </c>
      <c r="R9920" t="s">
        <v>3916</v>
      </c>
      <c r="S9920">
        <v>39.979999999999997</v>
      </c>
      <c r="T9920">
        <v>1</v>
      </c>
      <c r="U9920">
        <v>0</v>
      </c>
      <c r="V9920">
        <v>17.991</v>
      </c>
    </row>
    <row r="9921" spans="1:22" x14ac:dyDescent="0.3">
      <c r="A9921">
        <v>9920</v>
      </c>
      <c r="B9921" t="s">
        <v>11760</v>
      </c>
      <c r="C9921">
        <v>2013</v>
      </c>
      <c r="D9921" t="s">
        <v>4442</v>
      </c>
      <c r="E9921" t="s">
        <v>4786</v>
      </c>
      <c r="F9921" t="s">
        <v>53</v>
      </c>
      <c r="G9921" t="s">
        <v>4729</v>
      </c>
      <c r="H9921" t="s">
        <v>4730</v>
      </c>
      <c r="I9921" t="s">
        <v>43</v>
      </c>
      <c r="J9921" t="s">
        <v>27</v>
      </c>
      <c r="K9921" t="s">
        <v>11360</v>
      </c>
      <c r="L9921" t="s">
        <v>112</v>
      </c>
      <c r="M9921">
        <v>77803</v>
      </c>
      <c r="N9921" t="s">
        <v>113</v>
      </c>
      <c r="O9921" t="s">
        <v>439</v>
      </c>
      <c r="P9921" t="s">
        <v>32</v>
      </c>
      <c r="Q9921" t="s">
        <v>36</v>
      </c>
      <c r="R9921" t="s">
        <v>440</v>
      </c>
      <c r="S9921">
        <v>528.42999999999995</v>
      </c>
      <c r="T9921">
        <v>5</v>
      </c>
      <c r="U9921">
        <v>0.3</v>
      </c>
      <c r="V9921">
        <v>-143.43100000000001</v>
      </c>
    </row>
    <row r="9922" spans="1:22" x14ac:dyDescent="0.3">
      <c r="A9922">
        <v>9921</v>
      </c>
      <c r="B9922" t="s">
        <v>11760</v>
      </c>
      <c r="C9922">
        <v>2013</v>
      </c>
      <c r="D9922" t="s">
        <v>4442</v>
      </c>
      <c r="E9922" t="s">
        <v>4786</v>
      </c>
      <c r="F9922" t="s">
        <v>53</v>
      </c>
      <c r="G9922" t="s">
        <v>4729</v>
      </c>
      <c r="H9922" t="s">
        <v>4730</v>
      </c>
      <c r="I9922" t="s">
        <v>43</v>
      </c>
      <c r="J9922" t="s">
        <v>27</v>
      </c>
      <c r="K9922" t="s">
        <v>11360</v>
      </c>
      <c r="L9922" t="s">
        <v>112</v>
      </c>
      <c r="M9922">
        <v>77803</v>
      </c>
      <c r="N9922" t="s">
        <v>113</v>
      </c>
      <c r="O9922" t="s">
        <v>6462</v>
      </c>
      <c r="P9922" t="s">
        <v>48</v>
      </c>
      <c r="Q9922" t="s">
        <v>79</v>
      </c>
      <c r="R9922" t="s">
        <v>6463</v>
      </c>
      <c r="S9922">
        <v>22.385999999999999</v>
      </c>
      <c r="T9922">
        <v>7</v>
      </c>
      <c r="U9922">
        <v>0.8</v>
      </c>
      <c r="V9922">
        <v>-35.817599999999999</v>
      </c>
    </row>
    <row r="9923" spans="1:22" x14ac:dyDescent="0.3">
      <c r="A9923">
        <v>9922</v>
      </c>
      <c r="B9923" t="s">
        <v>11761</v>
      </c>
      <c r="C9923">
        <v>2011</v>
      </c>
      <c r="D9923" t="s">
        <v>833</v>
      </c>
      <c r="E9923" t="s">
        <v>3845</v>
      </c>
      <c r="F9923" t="s">
        <v>53</v>
      </c>
      <c r="G9923" t="s">
        <v>3823</v>
      </c>
      <c r="H9923" t="s">
        <v>3824</v>
      </c>
      <c r="I9923" t="s">
        <v>110</v>
      </c>
      <c r="J9923" t="s">
        <v>27</v>
      </c>
      <c r="K9923" t="s">
        <v>913</v>
      </c>
      <c r="L9923" t="s">
        <v>570</v>
      </c>
      <c r="M9923">
        <v>44312</v>
      </c>
      <c r="N9923" t="s">
        <v>163</v>
      </c>
      <c r="O9923" t="s">
        <v>3751</v>
      </c>
      <c r="P9923" t="s">
        <v>48</v>
      </c>
      <c r="Q9923" t="s">
        <v>79</v>
      </c>
      <c r="R9923" t="s">
        <v>3752</v>
      </c>
      <c r="S9923">
        <v>5.742</v>
      </c>
      <c r="T9923">
        <v>3</v>
      </c>
      <c r="U9923">
        <v>0.7</v>
      </c>
      <c r="V9923">
        <v>-4.5936000000000003</v>
      </c>
    </row>
    <row r="9924" spans="1:22" x14ac:dyDescent="0.3">
      <c r="A9924">
        <v>9923</v>
      </c>
      <c r="B9924" t="s">
        <v>11762</v>
      </c>
      <c r="C9924">
        <v>2014</v>
      </c>
      <c r="D9924" s="1">
        <v>41825</v>
      </c>
      <c r="E9924" s="1">
        <v>41948</v>
      </c>
      <c r="F9924" t="s">
        <v>53</v>
      </c>
      <c r="G9924" t="s">
        <v>2166</v>
      </c>
      <c r="H9924" t="s">
        <v>2167</v>
      </c>
      <c r="I9924" t="s">
        <v>26</v>
      </c>
      <c r="J9924" t="s">
        <v>27</v>
      </c>
      <c r="K9924" t="s">
        <v>346</v>
      </c>
      <c r="L9924" t="s">
        <v>237</v>
      </c>
      <c r="M9924">
        <v>60653</v>
      </c>
      <c r="N9924" t="s">
        <v>113</v>
      </c>
      <c r="O9924" t="s">
        <v>3868</v>
      </c>
      <c r="P9924" t="s">
        <v>75</v>
      </c>
      <c r="Q9924" t="s">
        <v>180</v>
      </c>
      <c r="R9924" t="s">
        <v>3869</v>
      </c>
      <c r="S9924">
        <v>191.96799999999999</v>
      </c>
      <c r="T9924">
        <v>4</v>
      </c>
      <c r="U9924">
        <v>0.2</v>
      </c>
      <c r="V9924">
        <v>28.795200000000001</v>
      </c>
    </row>
    <row r="9925" spans="1:22" x14ac:dyDescent="0.3">
      <c r="A9925">
        <v>9924</v>
      </c>
      <c r="B9925" t="s">
        <v>11763</v>
      </c>
      <c r="C9925">
        <v>2012</v>
      </c>
      <c r="D9925" t="s">
        <v>2891</v>
      </c>
      <c r="E9925" t="s">
        <v>2892</v>
      </c>
      <c r="F9925" t="s">
        <v>211</v>
      </c>
      <c r="G9925" t="s">
        <v>7337</v>
      </c>
      <c r="H9925" t="s">
        <v>7338</v>
      </c>
      <c r="I9925" t="s">
        <v>43</v>
      </c>
      <c r="J9925" t="s">
        <v>27</v>
      </c>
      <c r="K9925" t="s">
        <v>304</v>
      </c>
      <c r="L9925" t="s">
        <v>305</v>
      </c>
      <c r="M9925">
        <v>10035</v>
      </c>
      <c r="N9925" t="s">
        <v>163</v>
      </c>
      <c r="O9925" t="s">
        <v>1567</v>
      </c>
      <c r="P9925" t="s">
        <v>48</v>
      </c>
      <c r="Q9925" t="s">
        <v>79</v>
      </c>
      <c r="R9925" t="s">
        <v>1568</v>
      </c>
      <c r="S9925">
        <v>49.847999999999999</v>
      </c>
      <c r="T9925">
        <v>3</v>
      </c>
      <c r="U9925">
        <v>0.2</v>
      </c>
      <c r="V9925">
        <v>16.823699999999999</v>
      </c>
    </row>
    <row r="9926" spans="1:22" x14ac:dyDescent="0.3">
      <c r="A9926">
        <v>9925</v>
      </c>
      <c r="B9926" t="s">
        <v>11763</v>
      </c>
      <c r="C9926">
        <v>2012</v>
      </c>
      <c r="D9926" t="s">
        <v>2891</v>
      </c>
      <c r="E9926" t="s">
        <v>2892</v>
      </c>
      <c r="F9926" t="s">
        <v>211</v>
      </c>
      <c r="G9926" t="s">
        <v>7337</v>
      </c>
      <c r="H9926" t="s">
        <v>7338</v>
      </c>
      <c r="I9926" t="s">
        <v>43</v>
      </c>
      <c r="J9926" t="s">
        <v>27</v>
      </c>
      <c r="K9926" t="s">
        <v>304</v>
      </c>
      <c r="L9926" t="s">
        <v>305</v>
      </c>
      <c r="M9926">
        <v>10035</v>
      </c>
      <c r="N9926" t="s">
        <v>163</v>
      </c>
      <c r="O9926" t="s">
        <v>1143</v>
      </c>
      <c r="P9926" t="s">
        <v>48</v>
      </c>
      <c r="Q9926" t="s">
        <v>194</v>
      </c>
      <c r="R9926" t="s">
        <v>1144</v>
      </c>
      <c r="S9926">
        <v>23.99</v>
      </c>
      <c r="T9926">
        <v>1</v>
      </c>
      <c r="U9926">
        <v>0</v>
      </c>
      <c r="V9926">
        <v>11.994999999999999</v>
      </c>
    </row>
    <row r="9927" spans="1:22" x14ac:dyDescent="0.3">
      <c r="A9927">
        <v>9926</v>
      </c>
      <c r="B9927" t="s">
        <v>11763</v>
      </c>
      <c r="C9927">
        <v>2012</v>
      </c>
      <c r="D9927" t="s">
        <v>2891</v>
      </c>
      <c r="E9927" t="s">
        <v>2892</v>
      </c>
      <c r="F9927" t="s">
        <v>211</v>
      </c>
      <c r="G9927" t="s">
        <v>7337</v>
      </c>
      <c r="H9927" t="s">
        <v>7338</v>
      </c>
      <c r="I9927" t="s">
        <v>43</v>
      </c>
      <c r="J9927" t="s">
        <v>27</v>
      </c>
      <c r="K9927" t="s">
        <v>304</v>
      </c>
      <c r="L9927" t="s">
        <v>305</v>
      </c>
      <c r="M9927">
        <v>10035</v>
      </c>
      <c r="N9927" t="s">
        <v>163</v>
      </c>
      <c r="O9927" t="s">
        <v>103</v>
      </c>
      <c r="P9927" t="s">
        <v>48</v>
      </c>
      <c r="Q9927" t="s">
        <v>79</v>
      </c>
      <c r="R9927" t="s">
        <v>104</v>
      </c>
      <c r="S9927">
        <v>1087.9359999999999</v>
      </c>
      <c r="T9927">
        <v>8</v>
      </c>
      <c r="U9927">
        <v>0.2</v>
      </c>
      <c r="V9927">
        <v>353.57920000000001</v>
      </c>
    </row>
    <row r="9928" spans="1:22" x14ac:dyDescent="0.3">
      <c r="A9928">
        <v>9927</v>
      </c>
      <c r="B9928" t="s">
        <v>11763</v>
      </c>
      <c r="C9928">
        <v>2012</v>
      </c>
      <c r="D9928" t="s">
        <v>2891</v>
      </c>
      <c r="E9928" t="s">
        <v>2892</v>
      </c>
      <c r="F9928" t="s">
        <v>211</v>
      </c>
      <c r="G9928" t="s">
        <v>7337</v>
      </c>
      <c r="H9928" t="s">
        <v>7338</v>
      </c>
      <c r="I9928" t="s">
        <v>43</v>
      </c>
      <c r="J9928" t="s">
        <v>27</v>
      </c>
      <c r="K9928" t="s">
        <v>304</v>
      </c>
      <c r="L9928" t="s">
        <v>305</v>
      </c>
      <c r="M9928">
        <v>10035</v>
      </c>
      <c r="N9928" t="s">
        <v>163</v>
      </c>
      <c r="O9928" t="s">
        <v>4276</v>
      </c>
      <c r="P9928" t="s">
        <v>75</v>
      </c>
      <c r="Q9928" t="s">
        <v>76</v>
      </c>
      <c r="R9928" t="s">
        <v>4277</v>
      </c>
      <c r="S9928">
        <v>199.98</v>
      </c>
      <c r="T9928">
        <v>2</v>
      </c>
      <c r="U9928">
        <v>0</v>
      </c>
      <c r="V9928">
        <v>53.994599999999998</v>
      </c>
    </row>
    <row r="9929" spans="1:22" x14ac:dyDescent="0.3">
      <c r="A9929">
        <v>9928</v>
      </c>
      <c r="B9929" t="s">
        <v>11763</v>
      </c>
      <c r="C9929">
        <v>2012</v>
      </c>
      <c r="D9929" t="s">
        <v>2891</v>
      </c>
      <c r="E9929" t="s">
        <v>2892</v>
      </c>
      <c r="F9929" t="s">
        <v>211</v>
      </c>
      <c r="G9929" t="s">
        <v>7337</v>
      </c>
      <c r="H9929" t="s">
        <v>7338</v>
      </c>
      <c r="I9929" t="s">
        <v>43</v>
      </c>
      <c r="J9929" t="s">
        <v>27</v>
      </c>
      <c r="K9929" t="s">
        <v>304</v>
      </c>
      <c r="L9929" t="s">
        <v>305</v>
      </c>
      <c r="M9929">
        <v>10035</v>
      </c>
      <c r="N9929" t="s">
        <v>163</v>
      </c>
      <c r="O9929" t="s">
        <v>5522</v>
      </c>
      <c r="P9929" t="s">
        <v>48</v>
      </c>
      <c r="Q9929" t="s">
        <v>62</v>
      </c>
      <c r="R9929" t="s">
        <v>5523</v>
      </c>
      <c r="S9929">
        <v>83.92</v>
      </c>
      <c r="T9929">
        <v>4</v>
      </c>
      <c r="U9929">
        <v>0</v>
      </c>
      <c r="V9929">
        <v>20.140799999999999</v>
      </c>
    </row>
    <row r="9930" spans="1:22" x14ac:dyDescent="0.3">
      <c r="A9930">
        <v>9929</v>
      </c>
      <c r="B9930" t="s">
        <v>11764</v>
      </c>
      <c r="C9930">
        <v>2013</v>
      </c>
      <c r="D9930" s="1">
        <v>41403</v>
      </c>
      <c r="E9930" s="1">
        <v>41403</v>
      </c>
      <c r="F9930" t="s">
        <v>1460</v>
      </c>
      <c r="G9930" t="s">
        <v>9940</v>
      </c>
      <c r="H9930" t="s">
        <v>9941</v>
      </c>
      <c r="I9930" t="s">
        <v>26</v>
      </c>
      <c r="J9930" t="s">
        <v>27</v>
      </c>
      <c r="K9930" t="s">
        <v>139</v>
      </c>
      <c r="L9930" t="s">
        <v>45</v>
      </c>
      <c r="M9930">
        <v>94122</v>
      </c>
      <c r="N9930" t="s">
        <v>46</v>
      </c>
      <c r="O9930" t="s">
        <v>395</v>
      </c>
      <c r="P9930" t="s">
        <v>32</v>
      </c>
      <c r="Q9930" t="s">
        <v>69</v>
      </c>
      <c r="R9930" t="s">
        <v>396</v>
      </c>
      <c r="S9930">
        <v>24.27</v>
      </c>
      <c r="T9930">
        <v>3</v>
      </c>
      <c r="U9930">
        <v>0</v>
      </c>
      <c r="V9930">
        <v>8.7371999999999996</v>
      </c>
    </row>
    <row r="9931" spans="1:22" x14ac:dyDescent="0.3">
      <c r="A9931">
        <v>9930</v>
      </c>
      <c r="B9931" t="s">
        <v>11764</v>
      </c>
      <c r="C9931">
        <v>2013</v>
      </c>
      <c r="D9931" s="1">
        <v>41403</v>
      </c>
      <c r="E9931" s="1">
        <v>41403</v>
      </c>
      <c r="F9931" t="s">
        <v>1460</v>
      </c>
      <c r="G9931" t="s">
        <v>9940</v>
      </c>
      <c r="H9931" t="s">
        <v>9941</v>
      </c>
      <c r="I9931" t="s">
        <v>26</v>
      </c>
      <c r="J9931" t="s">
        <v>27</v>
      </c>
      <c r="K9931" t="s">
        <v>139</v>
      </c>
      <c r="L9931" t="s">
        <v>45</v>
      </c>
      <c r="M9931">
        <v>94122</v>
      </c>
      <c r="N9931" t="s">
        <v>46</v>
      </c>
      <c r="O9931" t="s">
        <v>5915</v>
      </c>
      <c r="P9931" t="s">
        <v>75</v>
      </c>
      <c r="Q9931" t="s">
        <v>1372</v>
      </c>
      <c r="R9931" t="s">
        <v>5916</v>
      </c>
      <c r="S9931">
        <v>2799.96</v>
      </c>
      <c r="T9931">
        <v>5</v>
      </c>
      <c r="U9931">
        <v>0.2</v>
      </c>
      <c r="V9931">
        <v>944.98649999999998</v>
      </c>
    </row>
    <row r="9932" spans="1:22" x14ac:dyDescent="0.3">
      <c r="A9932">
        <v>9931</v>
      </c>
      <c r="B9932" t="s">
        <v>11765</v>
      </c>
      <c r="C9932">
        <v>2012</v>
      </c>
      <c r="D9932" t="s">
        <v>517</v>
      </c>
      <c r="E9932" t="s">
        <v>518</v>
      </c>
      <c r="F9932" t="s">
        <v>53</v>
      </c>
      <c r="G9932" t="s">
        <v>1617</v>
      </c>
      <c r="H9932" t="s">
        <v>1618</v>
      </c>
      <c r="I9932" t="s">
        <v>26</v>
      </c>
      <c r="J9932" t="s">
        <v>27</v>
      </c>
      <c r="K9932" t="s">
        <v>5509</v>
      </c>
      <c r="L9932" t="s">
        <v>45</v>
      </c>
      <c r="M9932">
        <v>92404</v>
      </c>
      <c r="N9932" t="s">
        <v>46</v>
      </c>
      <c r="O9932" t="s">
        <v>7033</v>
      </c>
      <c r="P9932" t="s">
        <v>48</v>
      </c>
      <c r="Q9932" t="s">
        <v>79</v>
      </c>
      <c r="R9932" t="s">
        <v>7034</v>
      </c>
      <c r="S9932">
        <v>9.8719999999999999</v>
      </c>
      <c r="T9932">
        <v>2</v>
      </c>
      <c r="U9932">
        <v>0.2</v>
      </c>
      <c r="V9932">
        <v>3.4552</v>
      </c>
    </row>
    <row r="9933" spans="1:22" x14ac:dyDescent="0.3">
      <c r="A9933">
        <v>9932</v>
      </c>
      <c r="B9933" t="s">
        <v>11765</v>
      </c>
      <c r="C9933">
        <v>2012</v>
      </c>
      <c r="D9933" t="s">
        <v>517</v>
      </c>
      <c r="E9933" t="s">
        <v>518</v>
      </c>
      <c r="F9933" t="s">
        <v>53</v>
      </c>
      <c r="G9933" t="s">
        <v>1617</v>
      </c>
      <c r="H9933" t="s">
        <v>1618</v>
      </c>
      <c r="I9933" t="s">
        <v>26</v>
      </c>
      <c r="J9933" t="s">
        <v>27</v>
      </c>
      <c r="K9933" t="s">
        <v>5509</v>
      </c>
      <c r="L9933" t="s">
        <v>45</v>
      </c>
      <c r="M9933">
        <v>92404</v>
      </c>
      <c r="N9933" t="s">
        <v>46</v>
      </c>
      <c r="O9933" t="s">
        <v>6330</v>
      </c>
      <c r="P9933" t="s">
        <v>32</v>
      </c>
      <c r="Q9933" t="s">
        <v>33</v>
      </c>
      <c r="R9933" t="s">
        <v>6331</v>
      </c>
      <c r="S9933">
        <v>683.33199999999999</v>
      </c>
      <c r="T9933">
        <v>4</v>
      </c>
      <c r="U9933">
        <v>0.15</v>
      </c>
      <c r="V9933">
        <v>-40.196000000000097</v>
      </c>
    </row>
    <row r="9934" spans="1:22" x14ac:dyDescent="0.3">
      <c r="A9934">
        <v>9933</v>
      </c>
      <c r="B9934" t="s">
        <v>11765</v>
      </c>
      <c r="C9934">
        <v>2012</v>
      </c>
      <c r="D9934" t="s">
        <v>517</v>
      </c>
      <c r="E9934" t="s">
        <v>518</v>
      </c>
      <c r="F9934" t="s">
        <v>53</v>
      </c>
      <c r="G9934" t="s">
        <v>1617</v>
      </c>
      <c r="H9934" t="s">
        <v>1618</v>
      </c>
      <c r="I9934" t="s">
        <v>26</v>
      </c>
      <c r="J9934" t="s">
        <v>27</v>
      </c>
      <c r="K9934" t="s">
        <v>5509</v>
      </c>
      <c r="L9934" t="s">
        <v>45</v>
      </c>
      <c r="M9934">
        <v>92404</v>
      </c>
      <c r="N9934" t="s">
        <v>46</v>
      </c>
      <c r="O9934" t="s">
        <v>7319</v>
      </c>
      <c r="P9934" t="s">
        <v>48</v>
      </c>
      <c r="Q9934" t="s">
        <v>96</v>
      </c>
      <c r="R9934" t="s">
        <v>7320</v>
      </c>
      <c r="S9934">
        <v>29.96</v>
      </c>
      <c r="T9934">
        <v>7</v>
      </c>
      <c r="U9934">
        <v>0</v>
      </c>
      <c r="V9934">
        <v>13.481999999999999</v>
      </c>
    </row>
    <row r="9935" spans="1:22" x14ac:dyDescent="0.3">
      <c r="A9935">
        <v>9934</v>
      </c>
      <c r="B9935" t="s">
        <v>11766</v>
      </c>
      <c r="C9935">
        <v>2011</v>
      </c>
      <c r="D9935" s="1">
        <v>40854</v>
      </c>
      <c r="E9935" t="s">
        <v>5785</v>
      </c>
      <c r="F9935" t="s">
        <v>211</v>
      </c>
      <c r="G9935" t="s">
        <v>4954</v>
      </c>
      <c r="H9935" t="s">
        <v>4955</v>
      </c>
      <c r="I9935" t="s">
        <v>26</v>
      </c>
      <c r="J9935" t="s">
        <v>27</v>
      </c>
      <c r="K9935" t="s">
        <v>4474</v>
      </c>
      <c r="L9935" t="s">
        <v>305</v>
      </c>
      <c r="M9935">
        <v>14304</v>
      </c>
      <c r="N9935" t="s">
        <v>163</v>
      </c>
      <c r="O9935" t="s">
        <v>7183</v>
      </c>
      <c r="P9935" t="s">
        <v>75</v>
      </c>
      <c r="Q9935" t="s">
        <v>76</v>
      </c>
      <c r="R9935" t="s">
        <v>7184</v>
      </c>
      <c r="S9935">
        <v>164.85</v>
      </c>
      <c r="T9935">
        <v>3</v>
      </c>
      <c r="U9935">
        <v>0</v>
      </c>
      <c r="V9935">
        <v>47.8065</v>
      </c>
    </row>
    <row r="9936" spans="1:22" x14ac:dyDescent="0.3">
      <c r="A9936">
        <v>9935</v>
      </c>
      <c r="B9936" t="s">
        <v>11767</v>
      </c>
      <c r="C9936">
        <v>2013</v>
      </c>
      <c r="D9936" s="1">
        <v>41490</v>
      </c>
      <c r="E9936" t="s">
        <v>3145</v>
      </c>
      <c r="F9936" t="s">
        <v>53</v>
      </c>
      <c r="G9936" t="s">
        <v>2274</v>
      </c>
      <c r="H9936" t="s">
        <v>2275</v>
      </c>
      <c r="I9936" t="s">
        <v>26</v>
      </c>
      <c r="J9936" t="s">
        <v>27</v>
      </c>
      <c r="K9936" t="s">
        <v>161</v>
      </c>
      <c r="L9936" t="s">
        <v>162</v>
      </c>
      <c r="M9936">
        <v>19120</v>
      </c>
      <c r="N9936" t="s">
        <v>163</v>
      </c>
      <c r="O9936" t="s">
        <v>10001</v>
      </c>
      <c r="P9936" t="s">
        <v>48</v>
      </c>
      <c r="Q9936" t="s">
        <v>82</v>
      </c>
      <c r="R9936" t="s">
        <v>10002</v>
      </c>
      <c r="S9936">
        <v>33.527999999999999</v>
      </c>
      <c r="T9936">
        <v>3</v>
      </c>
      <c r="U9936">
        <v>0.2</v>
      </c>
      <c r="V9936">
        <v>2.5146000000000002</v>
      </c>
    </row>
    <row r="9937" spans="1:22" x14ac:dyDescent="0.3">
      <c r="A9937">
        <v>9936</v>
      </c>
      <c r="B9937" t="s">
        <v>11767</v>
      </c>
      <c r="C9937">
        <v>2013</v>
      </c>
      <c r="D9937" s="1">
        <v>41490</v>
      </c>
      <c r="E9937" t="s">
        <v>3145</v>
      </c>
      <c r="F9937" t="s">
        <v>53</v>
      </c>
      <c r="G9937" t="s">
        <v>2274</v>
      </c>
      <c r="H9937" t="s">
        <v>2275</v>
      </c>
      <c r="I9937" t="s">
        <v>26</v>
      </c>
      <c r="J9937" t="s">
        <v>27</v>
      </c>
      <c r="K9937" t="s">
        <v>161</v>
      </c>
      <c r="L9937" t="s">
        <v>162</v>
      </c>
      <c r="M9937">
        <v>19120</v>
      </c>
      <c r="N9937" t="s">
        <v>163</v>
      </c>
      <c r="O9937" t="s">
        <v>11768</v>
      </c>
      <c r="P9937" t="s">
        <v>48</v>
      </c>
      <c r="Q9937" t="s">
        <v>62</v>
      </c>
      <c r="R9937" t="s">
        <v>11769</v>
      </c>
      <c r="S9937">
        <v>36.744</v>
      </c>
      <c r="T9937">
        <v>3</v>
      </c>
      <c r="U9937">
        <v>0.2</v>
      </c>
      <c r="V9937">
        <v>3.6743999999999999</v>
      </c>
    </row>
    <row r="9938" spans="1:22" x14ac:dyDescent="0.3">
      <c r="A9938">
        <v>9937</v>
      </c>
      <c r="B9938" t="s">
        <v>11770</v>
      </c>
      <c r="C9938">
        <v>2014</v>
      </c>
      <c r="D9938" t="s">
        <v>909</v>
      </c>
      <c r="E9938" t="s">
        <v>1640</v>
      </c>
      <c r="F9938" t="s">
        <v>53</v>
      </c>
      <c r="G9938" t="s">
        <v>6240</v>
      </c>
      <c r="H9938" t="s">
        <v>6241</v>
      </c>
      <c r="I9938" t="s">
        <v>26</v>
      </c>
      <c r="J9938" t="s">
        <v>27</v>
      </c>
      <c r="K9938" t="s">
        <v>8073</v>
      </c>
      <c r="L9938" t="s">
        <v>1580</v>
      </c>
      <c r="M9938">
        <v>2920</v>
      </c>
      <c r="N9938" t="s">
        <v>163</v>
      </c>
      <c r="O9938" t="s">
        <v>700</v>
      </c>
      <c r="P9938" t="s">
        <v>48</v>
      </c>
      <c r="Q9938" t="s">
        <v>79</v>
      </c>
      <c r="R9938" t="s">
        <v>701</v>
      </c>
      <c r="S9938">
        <v>102.93</v>
      </c>
      <c r="T9938">
        <v>3</v>
      </c>
      <c r="U9938">
        <v>0</v>
      </c>
      <c r="V9938">
        <v>48.377099999999999</v>
      </c>
    </row>
    <row r="9939" spans="1:22" x14ac:dyDescent="0.3">
      <c r="A9939">
        <v>9938</v>
      </c>
      <c r="B9939" t="s">
        <v>11771</v>
      </c>
      <c r="C9939">
        <v>2013</v>
      </c>
      <c r="D9939" s="1">
        <v>41370</v>
      </c>
      <c r="E9939" s="1">
        <v>41461</v>
      </c>
      <c r="F9939" t="s">
        <v>23</v>
      </c>
      <c r="G9939" t="s">
        <v>2724</v>
      </c>
      <c r="H9939" t="s">
        <v>2725</v>
      </c>
      <c r="I9939" t="s">
        <v>43</v>
      </c>
      <c r="J9939" t="s">
        <v>27</v>
      </c>
      <c r="K9939" t="s">
        <v>44</v>
      </c>
      <c r="L9939" t="s">
        <v>45</v>
      </c>
      <c r="M9939">
        <v>90049</v>
      </c>
      <c r="N9939" t="s">
        <v>46</v>
      </c>
      <c r="O9939" t="s">
        <v>4300</v>
      </c>
      <c r="P9939" t="s">
        <v>32</v>
      </c>
      <c r="Q9939" t="s">
        <v>59</v>
      </c>
      <c r="R9939" t="s">
        <v>4301</v>
      </c>
      <c r="S9939">
        <v>71.087999999999994</v>
      </c>
      <c r="T9939">
        <v>2</v>
      </c>
      <c r="U9939">
        <v>0.2</v>
      </c>
      <c r="V9939">
        <v>-1.7771999999999999</v>
      </c>
    </row>
    <row r="9940" spans="1:22" x14ac:dyDescent="0.3">
      <c r="A9940">
        <v>9939</v>
      </c>
      <c r="B9940" t="s">
        <v>11772</v>
      </c>
      <c r="C9940">
        <v>2013</v>
      </c>
      <c r="D9940" t="s">
        <v>4074</v>
      </c>
      <c r="E9940" t="s">
        <v>301</v>
      </c>
      <c r="F9940" t="s">
        <v>53</v>
      </c>
      <c r="G9940" t="s">
        <v>3520</v>
      </c>
      <c r="H9940" t="s">
        <v>3521</v>
      </c>
      <c r="I9940" t="s">
        <v>43</v>
      </c>
      <c r="J9940" t="s">
        <v>27</v>
      </c>
      <c r="K9940" t="s">
        <v>304</v>
      </c>
      <c r="L9940" t="s">
        <v>305</v>
      </c>
      <c r="M9940">
        <v>10009</v>
      </c>
      <c r="N9940" t="s">
        <v>163</v>
      </c>
      <c r="O9940" t="s">
        <v>1941</v>
      </c>
      <c r="P9940" t="s">
        <v>32</v>
      </c>
      <c r="Q9940" t="s">
        <v>69</v>
      </c>
      <c r="R9940" t="s">
        <v>8947</v>
      </c>
      <c r="S9940">
        <v>60.35</v>
      </c>
      <c r="T9940">
        <v>5</v>
      </c>
      <c r="U9940">
        <v>0</v>
      </c>
      <c r="V9940">
        <v>19.915500000000002</v>
      </c>
    </row>
    <row r="9941" spans="1:22" x14ac:dyDescent="0.3">
      <c r="A9941">
        <v>9940</v>
      </c>
      <c r="B9941" t="s">
        <v>11772</v>
      </c>
      <c r="C9941">
        <v>2013</v>
      </c>
      <c r="D9941" t="s">
        <v>4074</v>
      </c>
      <c r="E9941" t="s">
        <v>301</v>
      </c>
      <c r="F9941" t="s">
        <v>53</v>
      </c>
      <c r="G9941" t="s">
        <v>3520</v>
      </c>
      <c r="H9941" t="s">
        <v>3521</v>
      </c>
      <c r="I9941" t="s">
        <v>43</v>
      </c>
      <c r="J9941" t="s">
        <v>27</v>
      </c>
      <c r="K9941" t="s">
        <v>304</v>
      </c>
      <c r="L9941" t="s">
        <v>305</v>
      </c>
      <c r="M9941">
        <v>10009</v>
      </c>
      <c r="N9941" t="s">
        <v>163</v>
      </c>
      <c r="O9941" t="s">
        <v>5849</v>
      </c>
      <c r="P9941" t="s">
        <v>48</v>
      </c>
      <c r="Q9941" t="s">
        <v>656</v>
      </c>
      <c r="R9941" t="s">
        <v>5850</v>
      </c>
      <c r="S9941">
        <v>35.520000000000003</v>
      </c>
      <c r="T9941">
        <v>4</v>
      </c>
      <c r="U9941">
        <v>0</v>
      </c>
      <c r="V9941">
        <v>9.9456000000000007</v>
      </c>
    </row>
    <row r="9942" spans="1:22" x14ac:dyDescent="0.3">
      <c r="A9942">
        <v>9941</v>
      </c>
      <c r="B9942" t="s">
        <v>11772</v>
      </c>
      <c r="C9942">
        <v>2013</v>
      </c>
      <c r="D9942" t="s">
        <v>4074</v>
      </c>
      <c r="E9942" t="s">
        <v>301</v>
      </c>
      <c r="F9942" t="s">
        <v>53</v>
      </c>
      <c r="G9942" t="s">
        <v>3520</v>
      </c>
      <c r="H9942" t="s">
        <v>3521</v>
      </c>
      <c r="I9942" t="s">
        <v>43</v>
      </c>
      <c r="J9942" t="s">
        <v>27</v>
      </c>
      <c r="K9942" t="s">
        <v>304</v>
      </c>
      <c r="L9942" t="s">
        <v>305</v>
      </c>
      <c r="M9942">
        <v>10009</v>
      </c>
      <c r="N9942" t="s">
        <v>163</v>
      </c>
      <c r="O9942" t="s">
        <v>3962</v>
      </c>
      <c r="P9942" t="s">
        <v>48</v>
      </c>
      <c r="Q9942" t="s">
        <v>72</v>
      </c>
      <c r="R9942" t="s">
        <v>3963</v>
      </c>
      <c r="S9942">
        <v>11.2</v>
      </c>
      <c r="T9942">
        <v>7</v>
      </c>
      <c r="U9942">
        <v>0</v>
      </c>
      <c r="V9942">
        <v>4.8159999999999998</v>
      </c>
    </row>
    <row r="9943" spans="1:22" x14ac:dyDescent="0.3">
      <c r="A9943">
        <v>9942</v>
      </c>
      <c r="B9943" t="s">
        <v>11773</v>
      </c>
      <c r="C9943">
        <v>2014</v>
      </c>
      <c r="D9943" t="s">
        <v>2128</v>
      </c>
      <c r="E9943" s="1">
        <v>41651</v>
      </c>
      <c r="F9943" t="s">
        <v>53</v>
      </c>
      <c r="G9943" t="s">
        <v>2397</v>
      </c>
      <c r="H9943" t="s">
        <v>2398</v>
      </c>
      <c r="I9943" t="s">
        <v>26</v>
      </c>
      <c r="J9943" t="s">
        <v>27</v>
      </c>
      <c r="K9943" t="s">
        <v>139</v>
      </c>
      <c r="L9943" t="s">
        <v>45</v>
      </c>
      <c r="M9943">
        <v>94122</v>
      </c>
      <c r="N9943" t="s">
        <v>46</v>
      </c>
      <c r="O9943" t="s">
        <v>1786</v>
      </c>
      <c r="P9943" t="s">
        <v>75</v>
      </c>
      <c r="Q9943" t="s">
        <v>180</v>
      </c>
      <c r="R9943" t="s">
        <v>1787</v>
      </c>
      <c r="S9943">
        <v>223.58</v>
      </c>
      <c r="T9943">
        <v>14</v>
      </c>
      <c r="U9943">
        <v>0</v>
      </c>
      <c r="V9943">
        <v>87.196200000000005</v>
      </c>
    </row>
    <row r="9944" spans="1:22" x14ac:dyDescent="0.3">
      <c r="A9944">
        <v>9943</v>
      </c>
      <c r="B9944" t="s">
        <v>11774</v>
      </c>
      <c r="C9944">
        <v>2011</v>
      </c>
      <c r="D9944" t="s">
        <v>604</v>
      </c>
      <c r="E9944" s="1">
        <v>40969</v>
      </c>
      <c r="F9944" t="s">
        <v>53</v>
      </c>
      <c r="G9944" t="s">
        <v>1930</v>
      </c>
      <c r="H9944" t="s">
        <v>1931</v>
      </c>
      <c r="I9944" t="s">
        <v>26</v>
      </c>
      <c r="J9944" t="s">
        <v>27</v>
      </c>
      <c r="K9944" t="s">
        <v>2134</v>
      </c>
      <c r="L9944" t="s">
        <v>45</v>
      </c>
      <c r="M9944">
        <v>92804</v>
      </c>
      <c r="N9944" t="s">
        <v>46</v>
      </c>
      <c r="O9944" t="s">
        <v>6704</v>
      </c>
      <c r="P9944" t="s">
        <v>48</v>
      </c>
      <c r="Q9944" t="s">
        <v>62</v>
      </c>
      <c r="R9944" t="s">
        <v>6705</v>
      </c>
      <c r="S9944">
        <v>998.82</v>
      </c>
      <c r="T9944">
        <v>9</v>
      </c>
      <c r="U9944">
        <v>0</v>
      </c>
      <c r="V9944">
        <v>29.9646000000001</v>
      </c>
    </row>
    <row r="9945" spans="1:22" x14ac:dyDescent="0.3">
      <c r="A9945">
        <v>9944</v>
      </c>
      <c r="B9945" t="s">
        <v>11774</v>
      </c>
      <c r="C9945">
        <v>2011</v>
      </c>
      <c r="D9945" t="s">
        <v>604</v>
      </c>
      <c r="E9945" s="1">
        <v>40969</v>
      </c>
      <c r="F9945" t="s">
        <v>53</v>
      </c>
      <c r="G9945" t="s">
        <v>1930</v>
      </c>
      <c r="H9945" t="s">
        <v>1931</v>
      </c>
      <c r="I9945" t="s">
        <v>26</v>
      </c>
      <c r="J9945" t="s">
        <v>27</v>
      </c>
      <c r="K9945" t="s">
        <v>2134</v>
      </c>
      <c r="L9945" t="s">
        <v>45</v>
      </c>
      <c r="M9945">
        <v>92804</v>
      </c>
      <c r="N9945" t="s">
        <v>46</v>
      </c>
      <c r="O9945" t="s">
        <v>3013</v>
      </c>
      <c r="P9945" t="s">
        <v>48</v>
      </c>
      <c r="Q9945" t="s">
        <v>656</v>
      </c>
      <c r="R9945" t="s">
        <v>3014</v>
      </c>
      <c r="S9945">
        <v>51.15</v>
      </c>
      <c r="T9945">
        <v>5</v>
      </c>
      <c r="U9945">
        <v>0</v>
      </c>
      <c r="V9945">
        <v>13.298999999999999</v>
      </c>
    </row>
    <row r="9946" spans="1:22" x14ac:dyDescent="0.3">
      <c r="A9946">
        <v>9945</v>
      </c>
      <c r="B9946" t="s">
        <v>11775</v>
      </c>
      <c r="C9946">
        <v>2012</v>
      </c>
      <c r="D9946" s="1">
        <v>41247</v>
      </c>
      <c r="E9946" t="s">
        <v>6609</v>
      </c>
      <c r="F9946" t="s">
        <v>23</v>
      </c>
      <c r="G9946" t="s">
        <v>3509</v>
      </c>
      <c r="H9946" t="s">
        <v>3510</v>
      </c>
      <c r="I9946" t="s">
        <v>110</v>
      </c>
      <c r="J9946" t="s">
        <v>27</v>
      </c>
      <c r="K9946" t="s">
        <v>101</v>
      </c>
      <c r="L9946" t="s">
        <v>102</v>
      </c>
      <c r="M9946">
        <v>98103</v>
      </c>
      <c r="N9946" t="s">
        <v>46</v>
      </c>
      <c r="O9946" t="s">
        <v>4615</v>
      </c>
      <c r="P9946" t="s">
        <v>48</v>
      </c>
      <c r="Q9946" t="s">
        <v>62</v>
      </c>
      <c r="R9946" t="s">
        <v>4616</v>
      </c>
      <c r="S9946">
        <v>40.74</v>
      </c>
      <c r="T9946">
        <v>3</v>
      </c>
      <c r="U9946">
        <v>0</v>
      </c>
      <c r="V9946">
        <v>0.40739999999999899</v>
      </c>
    </row>
    <row r="9947" spans="1:22" x14ac:dyDescent="0.3">
      <c r="A9947">
        <v>9946</v>
      </c>
      <c r="B9947" t="s">
        <v>11776</v>
      </c>
      <c r="C9947">
        <v>2011</v>
      </c>
      <c r="D9947" s="1">
        <v>40577</v>
      </c>
      <c r="E9947" s="1">
        <v>40697</v>
      </c>
      <c r="F9947" t="s">
        <v>53</v>
      </c>
      <c r="G9947" t="s">
        <v>4432</v>
      </c>
      <c r="H9947" t="s">
        <v>4433</v>
      </c>
      <c r="I9947" t="s">
        <v>43</v>
      </c>
      <c r="J9947" t="s">
        <v>27</v>
      </c>
      <c r="K9947" t="s">
        <v>161</v>
      </c>
      <c r="L9947" t="s">
        <v>162</v>
      </c>
      <c r="M9947">
        <v>19120</v>
      </c>
      <c r="N9947" t="s">
        <v>163</v>
      </c>
      <c r="O9947" t="s">
        <v>6803</v>
      </c>
      <c r="P9947" t="s">
        <v>48</v>
      </c>
      <c r="Q9947" t="s">
        <v>96</v>
      </c>
      <c r="R9947" t="s">
        <v>6804</v>
      </c>
      <c r="S9947">
        <v>3.4239999999999999</v>
      </c>
      <c r="T9947">
        <v>1</v>
      </c>
      <c r="U9947">
        <v>0.2</v>
      </c>
      <c r="V9947">
        <v>1.07</v>
      </c>
    </row>
    <row r="9948" spans="1:22" x14ac:dyDescent="0.3">
      <c r="A9948">
        <v>9947</v>
      </c>
      <c r="B9948" t="s">
        <v>11776</v>
      </c>
      <c r="C9948">
        <v>2011</v>
      </c>
      <c r="D9948" s="1">
        <v>40577</v>
      </c>
      <c r="E9948" s="1">
        <v>40697</v>
      </c>
      <c r="F9948" t="s">
        <v>53</v>
      </c>
      <c r="G9948" t="s">
        <v>4432</v>
      </c>
      <c r="H9948" t="s">
        <v>4433</v>
      </c>
      <c r="I9948" t="s">
        <v>43</v>
      </c>
      <c r="J9948" t="s">
        <v>27</v>
      </c>
      <c r="K9948" t="s">
        <v>161</v>
      </c>
      <c r="L9948" t="s">
        <v>162</v>
      </c>
      <c r="M9948">
        <v>19120</v>
      </c>
      <c r="N9948" t="s">
        <v>163</v>
      </c>
      <c r="O9948" t="s">
        <v>3215</v>
      </c>
      <c r="P9948" t="s">
        <v>75</v>
      </c>
      <c r="Q9948" t="s">
        <v>180</v>
      </c>
      <c r="R9948" t="s">
        <v>3216</v>
      </c>
      <c r="S9948">
        <v>151.19999999999999</v>
      </c>
      <c r="T9948">
        <v>3</v>
      </c>
      <c r="U9948">
        <v>0.2</v>
      </c>
      <c r="V9948">
        <v>32.130000000000003</v>
      </c>
    </row>
    <row r="9949" spans="1:22" x14ac:dyDescent="0.3">
      <c r="A9949">
        <v>9948</v>
      </c>
      <c r="B9949" t="s">
        <v>11777</v>
      </c>
      <c r="C9949">
        <v>2014</v>
      </c>
      <c r="D9949" s="1">
        <v>41676</v>
      </c>
      <c r="E9949" s="1">
        <v>41735</v>
      </c>
      <c r="F9949" t="s">
        <v>23</v>
      </c>
      <c r="G9949" t="s">
        <v>2844</v>
      </c>
      <c r="H9949" t="s">
        <v>2845</v>
      </c>
      <c r="I9949" t="s">
        <v>43</v>
      </c>
      <c r="J9949" t="s">
        <v>27</v>
      </c>
      <c r="K9949" t="s">
        <v>4927</v>
      </c>
      <c r="L9949" t="s">
        <v>291</v>
      </c>
      <c r="M9949">
        <v>46203</v>
      </c>
      <c r="N9949" t="s">
        <v>113</v>
      </c>
      <c r="O9949" t="s">
        <v>2760</v>
      </c>
      <c r="P9949" t="s">
        <v>32</v>
      </c>
      <c r="Q9949" t="s">
        <v>36</v>
      </c>
      <c r="R9949" t="s">
        <v>2761</v>
      </c>
      <c r="S9949">
        <v>1925.88</v>
      </c>
      <c r="T9949">
        <v>6</v>
      </c>
      <c r="U9949">
        <v>0</v>
      </c>
      <c r="V9949">
        <v>539.24639999999999</v>
      </c>
    </row>
    <row r="9950" spans="1:22" x14ac:dyDescent="0.3">
      <c r="A9950">
        <v>9949</v>
      </c>
      <c r="B9950" t="s">
        <v>11777</v>
      </c>
      <c r="C9950">
        <v>2014</v>
      </c>
      <c r="D9950" s="1">
        <v>41676</v>
      </c>
      <c r="E9950" s="1">
        <v>41735</v>
      </c>
      <c r="F9950" t="s">
        <v>23</v>
      </c>
      <c r="G9950" t="s">
        <v>2844</v>
      </c>
      <c r="H9950" t="s">
        <v>2845</v>
      </c>
      <c r="I9950" t="s">
        <v>43</v>
      </c>
      <c r="J9950" t="s">
        <v>27</v>
      </c>
      <c r="K9950" t="s">
        <v>4927</v>
      </c>
      <c r="L9950" t="s">
        <v>291</v>
      </c>
      <c r="M9950">
        <v>46203</v>
      </c>
      <c r="N9950" t="s">
        <v>113</v>
      </c>
      <c r="O9950" t="s">
        <v>1060</v>
      </c>
      <c r="P9950" t="s">
        <v>48</v>
      </c>
      <c r="Q9950" t="s">
        <v>82</v>
      </c>
      <c r="R9950" t="s">
        <v>1061</v>
      </c>
      <c r="S9950">
        <v>2405.1999999999998</v>
      </c>
      <c r="T9950">
        <v>8</v>
      </c>
      <c r="U9950">
        <v>0</v>
      </c>
      <c r="V9950">
        <v>793.71600000000001</v>
      </c>
    </row>
    <row r="9951" spans="1:22" x14ac:dyDescent="0.3">
      <c r="A9951">
        <v>9950</v>
      </c>
      <c r="B9951" t="s">
        <v>11777</v>
      </c>
      <c r="C9951">
        <v>2014</v>
      </c>
      <c r="D9951" s="1">
        <v>41676</v>
      </c>
      <c r="E9951" s="1">
        <v>41735</v>
      </c>
      <c r="F9951" t="s">
        <v>23</v>
      </c>
      <c r="G9951" t="s">
        <v>2844</v>
      </c>
      <c r="H9951" t="s">
        <v>2845</v>
      </c>
      <c r="I9951" t="s">
        <v>43</v>
      </c>
      <c r="J9951" t="s">
        <v>27</v>
      </c>
      <c r="K9951" t="s">
        <v>4927</v>
      </c>
      <c r="L9951" t="s">
        <v>291</v>
      </c>
      <c r="M9951">
        <v>46203</v>
      </c>
      <c r="N9951" t="s">
        <v>113</v>
      </c>
      <c r="O9951" t="s">
        <v>5086</v>
      </c>
      <c r="P9951" t="s">
        <v>75</v>
      </c>
      <c r="Q9951" t="s">
        <v>180</v>
      </c>
      <c r="R9951" t="s">
        <v>5087</v>
      </c>
      <c r="S9951">
        <v>83.97</v>
      </c>
      <c r="T9951">
        <v>3</v>
      </c>
      <c r="U9951">
        <v>0</v>
      </c>
      <c r="V9951">
        <v>15.9543</v>
      </c>
    </row>
    <row r="9952" spans="1:22" x14ac:dyDescent="0.3">
      <c r="A9952">
        <v>9951</v>
      </c>
      <c r="B9952" t="s">
        <v>11777</v>
      </c>
      <c r="C9952">
        <v>2014</v>
      </c>
      <c r="D9952" s="1">
        <v>41676</v>
      </c>
      <c r="E9952" s="1">
        <v>41735</v>
      </c>
      <c r="F9952" t="s">
        <v>23</v>
      </c>
      <c r="G9952" t="s">
        <v>2844</v>
      </c>
      <c r="H9952" t="s">
        <v>2845</v>
      </c>
      <c r="I9952" t="s">
        <v>43</v>
      </c>
      <c r="J9952" t="s">
        <v>27</v>
      </c>
      <c r="K9952" t="s">
        <v>4927</v>
      </c>
      <c r="L9952" t="s">
        <v>291</v>
      </c>
      <c r="M9952">
        <v>46203</v>
      </c>
      <c r="N9952" t="s">
        <v>113</v>
      </c>
      <c r="O9952" t="s">
        <v>3027</v>
      </c>
      <c r="P9952" t="s">
        <v>75</v>
      </c>
      <c r="Q9952" t="s">
        <v>180</v>
      </c>
      <c r="R9952" t="s">
        <v>3028</v>
      </c>
      <c r="S9952">
        <v>39.89</v>
      </c>
      <c r="T9952">
        <v>1</v>
      </c>
      <c r="U9952">
        <v>0</v>
      </c>
      <c r="V9952">
        <v>14.7593</v>
      </c>
    </row>
    <row r="9953" spans="1:22" x14ac:dyDescent="0.3">
      <c r="A9953">
        <v>9952</v>
      </c>
      <c r="B9953" t="s">
        <v>11777</v>
      </c>
      <c r="C9953">
        <v>2014</v>
      </c>
      <c r="D9953" s="1">
        <v>41676</v>
      </c>
      <c r="E9953" s="1">
        <v>41735</v>
      </c>
      <c r="F9953" t="s">
        <v>23</v>
      </c>
      <c r="G9953" t="s">
        <v>2844</v>
      </c>
      <c r="H9953" t="s">
        <v>2845</v>
      </c>
      <c r="I9953" t="s">
        <v>43</v>
      </c>
      <c r="J9953" t="s">
        <v>27</v>
      </c>
      <c r="K9953" t="s">
        <v>4927</v>
      </c>
      <c r="L9953" t="s">
        <v>291</v>
      </c>
      <c r="M9953">
        <v>46203</v>
      </c>
      <c r="N9953" t="s">
        <v>113</v>
      </c>
      <c r="O9953" t="s">
        <v>3737</v>
      </c>
      <c r="P9953" t="s">
        <v>48</v>
      </c>
      <c r="Q9953" t="s">
        <v>79</v>
      </c>
      <c r="R9953" t="s">
        <v>3738</v>
      </c>
      <c r="S9953">
        <v>17.38</v>
      </c>
      <c r="T9953">
        <v>2</v>
      </c>
      <c r="U9953">
        <v>0</v>
      </c>
      <c r="V9953">
        <v>8.69</v>
      </c>
    </row>
    <row r="9954" spans="1:22" x14ac:dyDescent="0.3">
      <c r="A9954">
        <v>9953</v>
      </c>
      <c r="B9954" t="s">
        <v>11778</v>
      </c>
      <c r="C9954">
        <v>2012</v>
      </c>
      <c r="D9954" t="s">
        <v>5453</v>
      </c>
      <c r="E9954" t="s">
        <v>2805</v>
      </c>
      <c r="F9954" t="s">
        <v>23</v>
      </c>
      <c r="G9954" t="s">
        <v>7540</v>
      </c>
      <c r="H9954" t="s">
        <v>7541</v>
      </c>
      <c r="I9954" t="s">
        <v>43</v>
      </c>
      <c r="J9954" t="s">
        <v>27</v>
      </c>
      <c r="K9954" t="s">
        <v>44</v>
      </c>
      <c r="L9954" t="s">
        <v>45</v>
      </c>
      <c r="M9954">
        <v>90045</v>
      </c>
      <c r="N9954" t="s">
        <v>46</v>
      </c>
      <c r="O9954" t="s">
        <v>1362</v>
      </c>
      <c r="P9954" t="s">
        <v>48</v>
      </c>
      <c r="Q9954" t="s">
        <v>79</v>
      </c>
      <c r="R9954" t="s">
        <v>1363</v>
      </c>
      <c r="S9954">
        <v>55.264000000000003</v>
      </c>
      <c r="T9954">
        <v>2</v>
      </c>
      <c r="U9954">
        <v>0.2</v>
      </c>
      <c r="V9954">
        <v>20.724</v>
      </c>
    </row>
    <row r="9955" spans="1:22" x14ac:dyDescent="0.3">
      <c r="A9955">
        <v>9954</v>
      </c>
      <c r="B9955" t="s">
        <v>11778</v>
      </c>
      <c r="C9955">
        <v>2012</v>
      </c>
      <c r="D9955" t="s">
        <v>5453</v>
      </c>
      <c r="E9955" t="s">
        <v>2805</v>
      </c>
      <c r="F9955" t="s">
        <v>23</v>
      </c>
      <c r="G9955" t="s">
        <v>7540</v>
      </c>
      <c r="H9955" t="s">
        <v>7541</v>
      </c>
      <c r="I9955" t="s">
        <v>43</v>
      </c>
      <c r="J9955" t="s">
        <v>27</v>
      </c>
      <c r="K9955" t="s">
        <v>44</v>
      </c>
      <c r="L9955" t="s">
        <v>45</v>
      </c>
      <c r="M9955">
        <v>90045</v>
      </c>
      <c r="N9955" t="s">
        <v>46</v>
      </c>
      <c r="O9955" t="s">
        <v>6195</v>
      </c>
      <c r="P9955" t="s">
        <v>48</v>
      </c>
      <c r="Q9955" t="s">
        <v>96</v>
      </c>
      <c r="R9955" t="s">
        <v>6196</v>
      </c>
      <c r="S9955">
        <v>6.48</v>
      </c>
      <c r="T9955">
        <v>1</v>
      </c>
      <c r="U9955">
        <v>0</v>
      </c>
      <c r="V9955">
        <v>3.1103999999999998</v>
      </c>
    </row>
    <row r="9956" spans="1:22" x14ac:dyDescent="0.3">
      <c r="A9956">
        <v>9955</v>
      </c>
      <c r="B9956" t="s">
        <v>11778</v>
      </c>
      <c r="C9956">
        <v>2012</v>
      </c>
      <c r="D9956" t="s">
        <v>5453</v>
      </c>
      <c r="E9956" t="s">
        <v>2805</v>
      </c>
      <c r="F9956" t="s">
        <v>23</v>
      </c>
      <c r="G9956" t="s">
        <v>7540</v>
      </c>
      <c r="H9956" t="s">
        <v>7541</v>
      </c>
      <c r="I9956" t="s">
        <v>43</v>
      </c>
      <c r="J9956" t="s">
        <v>27</v>
      </c>
      <c r="K9956" t="s">
        <v>44</v>
      </c>
      <c r="L9956" t="s">
        <v>45</v>
      </c>
      <c r="M9956">
        <v>90045</v>
      </c>
      <c r="N9956" t="s">
        <v>46</v>
      </c>
      <c r="O9956" t="s">
        <v>6452</v>
      </c>
      <c r="P9956" t="s">
        <v>48</v>
      </c>
      <c r="Q9956" t="s">
        <v>79</v>
      </c>
      <c r="R9956" t="s">
        <v>6453</v>
      </c>
      <c r="S9956">
        <v>34.247999999999998</v>
      </c>
      <c r="T9956">
        <v>3</v>
      </c>
      <c r="U9956">
        <v>0.2</v>
      </c>
      <c r="V9956">
        <v>11.5587</v>
      </c>
    </row>
    <row r="9957" spans="1:22" x14ac:dyDescent="0.3">
      <c r="A9957">
        <v>9956</v>
      </c>
      <c r="B9957" t="s">
        <v>11778</v>
      </c>
      <c r="C9957">
        <v>2012</v>
      </c>
      <c r="D9957" t="s">
        <v>5453</v>
      </c>
      <c r="E9957" t="s">
        <v>2805</v>
      </c>
      <c r="F9957" t="s">
        <v>23</v>
      </c>
      <c r="G9957" t="s">
        <v>7540</v>
      </c>
      <c r="H9957" t="s">
        <v>7541</v>
      </c>
      <c r="I9957" t="s">
        <v>43</v>
      </c>
      <c r="J9957" t="s">
        <v>27</v>
      </c>
      <c r="K9957" t="s">
        <v>44</v>
      </c>
      <c r="L9957" t="s">
        <v>45</v>
      </c>
      <c r="M9957">
        <v>90045</v>
      </c>
      <c r="N9957" t="s">
        <v>46</v>
      </c>
      <c r="O9957" t="s">
        <v>4312</v>
      </c>
      <c r="P9957" t="s">
        <v>32</v>
      </c>
      <c r="Q9957" t="s">
        <v>59</v>
      </c>
      <c r="R9957" t="s">
        <v>4313</v>
      </c>
      <c r="S9957">
        <v>273.56799999999998</v>
      </c>
      <c r="T9957">
        <v>2</v>
      </c>
      <c r="U9957">
        <v>0.2</v>
      </c>
      <c r="V9957">
        <v>10.258800000000001</v>
      </c>
    </row>
    <row r="9958" spans="1:22" x14ac:dyDescent="0.3">
      <c r="A9958">
        <v>9957</v>
      </c>
      <c r="B9958" t="s">
        <v>11779</v>
      </c>
      <c r="C9958">
        <v>2011</v>
      </c>
      <c r="D9958" s="1">
        <v>40858</v>
      </c>
      <c r="E9958" t="s">
        <v>5613</v>
      </c>
      <c r="F9958" t="s">
        <v>53</v>
      </c>
      <c r="G9958" t="s">
        <v>5982</v>
      </c>
      <c r="H9958" t="s">
        <v>5983</v>
      </c>
      <c r="I9958" t="s">
        <v>110</v>
      </c>
      <c r="J9958" t="s">
        <v>27</v>
      </c>
      <c r="K9958" t="s">
        <v>1694</v>
      </c>
      <c r="L9958" t="s">
        <v>305</v>
      </c>
      <c r="M9958">
        <v>10801</v>
      </c>
      <c r="N9958" t="s">
        <v>163</v>
      </c>
      <c r="O9958" t="s">
        <v>5880</v>
      </c>
      <c r="P9958" t="s">
        <v>48</v>
      </c>
      <c r="Q9958" t="s">
        <v>96</v>
      </c>
      <c r="R9958" t="s">
        <v>5881</v>
      </c>
      <c r="S9958">
        <v>46.35</v>
      </c>
      <c r="T9958">
        <v>5</v>
      </c>
      <c r="U9958">
        <v>0</v>
      </c>
      <c r="V9958">
        <v>21.784500000000001</v>
      </c>
    </row>
    <row r="9959" spans="1:22" x14ac:dyDescent="0.3">
      <c r="A9959">
        <v>9958</v>
      </c>
      <c r="B9959" t="s">
        <v>11779</v>
      </c>
      <c r="C9959">
        <v>2011</v>
      </c>
      <c r="D9959" s="1">
        <v>40858</v>
      </c>
      <c r="E9959" t="s">
        <v>5613</v>
      </c>
      <c r="F9959" t="s">
        <v>53</v>
      </c>
      <c r="G9959" t="s">
        <v>5982</v>
      </c>
      <c r="H9959" t="s">
        <v>5983</v>
      </c>
      <c r="I9959" t="s">
        <v>110</v>
      </c>
      <c r="J9959" t="s">
        <v>27</v>
      </c>
      <c r="K9959" t="s">
        <v>1694</v>
      </c>
      <c r="L9959" t="s">
        <v>305</v>
      </c>
      <c r="M9959">
        <v>10801</v>
      </c>
      <c r="N9959" t="s">
        <v>163</v>
      </c>
      <c r="O9959" t="s">
        <v>7543</v>
      </c>
      <c r="P9959" t="s">
        <v>48</v>
      </c>
      <c r="Q9959" t="s">
        <v>96</v>
      </c>
      <c r="R9959" t="s">
        <v>7544</v>
      </c>
      <c r="S9959">
        <v>223.92</v>
      </c>
      <c r="T9959">
        <v>4</v>
      </c>
      <c r="U9959">
        <v>0</v>
      </c>
      <c r="V9959">
        <v>109.7208</v>
      </c>
    </row>
    <row r="9960" spans="1:22" x14ac:dyDescent="0.3">
      <c r="A9960">
        <v>9959</v>
      </c>
      <c r="B9960" t="s">
        <v>11779</v>
      </c>
      <c r="C9960">
        <v>2011</v>
      </c>
      <c r="D9960" s="1">
        <v>40858</v>
      </c>
      <c r="E9960" t="s">
        <v>5613</v>
      </c>
      <c r="F9960" t="s">
        <v>53</v>
      </c>
      <c r="G9960" t="s">
        <v>5982</v>
      </c>
      <c r="H9960" t="s">
        <v>5983</v>
      </c>
      <c r="I9960" t="s">
        <v>110</v>
      </c>
      <c r="J9960" t="s">
        <v>27</v>
      </c>
      <c r="K9960" t="s">
        <v>1694</v>
      </c>
      <c r="L9960" t="s">
        <v>305</v>
      </c>
      <c r="M9960">
        <v>10801</v>
      </c>
      <c r="N9960" t="s">
        <v>163</v>
      </c>
      <c r="O9960" t="s">
        <v>2204</v>
      </c>
      <c r="P9960" t="s">
        <v>48</v>
      </c>
      <c r="Q9960" t="s">
        <v>656</v>
      </c>
      <c r="R9960" t="s">
        <v>2205</v>
      </c>
      <c r="S9960">
        <v>7.3</v>
      </c>
      <c r="T9960">
        <v>2</v>
      </c>
      <c r="U9960">
        <v>0</v>
      </c>
      <c r="V9960">
        <v>2.19</v>
      </c>
    </row>
    <row r="9961" spans="1:22" x14ac:dyDescent="0.3">
      <c r="A9961">
        <v>9960</v>
      </c>
      <c r="B9961" t="s">
        <v>11780</v>
      </c>
      <c r="C9961">
        <v>2014</v>
      </c>
      <c r="D9961" s="1">
        <v>41830</v>
      </c>
      <c r="E9961" s="1">
        <v>41983</v>
      </c>
      <c r="F9961" t="s">
        <v>53</v>
      </c>
      <c r="G9961" t="s">
        <v>2138</v>
      </c>
      <c r="H9961" t="s">
        <v>2139</v>
      </c>
      <c r="I9961" t="s">
        <v>26</v>
      </c>
      <c r="J9961" t="s">
        <v>27</v>
      </c>
      <c r="K9961" t="s">
        <v>8829</v>
      </c>
      <c r="L9961" t="s">
        <v>353</v>
      </c>
      <c r="M9961">
        <v>85224</v>
      </c>
      <c r="N9961" t="s">
        <v>46</v>
      </c>
      <c r="O9961" t="s">
        <v>8284</v>
      </c>
      <c r="P9961" t="s">
        <v>48</v>
      </c>
      <c r="Q9961" t="s">
        <v>72</v>
      </c>
      <c r="R9961" t="s">
        <v>8285</v>
      </c>
      <c r="S9961">
        <v>9.3439999999999994</v>
      </c>
      <c r="T9961">
        <v>2</v>
      </c>
      <c r="U9961">
        <v>0.2</v>
      </c>
      <c r="V9961">
        <v>1.8688</v>
      </c>
    </row>
    <row r="9962" spans="1:22" x14ac:dyDescent="0.3">
      <c r="A9962">
        <v>9961</v>
      </c>
      <c r="B9962" t="s">
        <v>11781</v>
      </c>
      <c r="C9962">
        <v>2014</v>
      </c>
      <c r="D9962" t="s">
        <v>1161</v>
      </c>
      <c r="E9962" t="s">
        <v>662</v>
      </c>
      <c r="F9962" t="s">
        <v>23</v>
      </c>
      <c r="G9962" t="s">
        <v>6471</v>
      </c>
      <c r="H9962" t="s">
        <v>6472</v>
      </c>
      <c r="I9962" t="s">
        <v>110</v>
      </c>
      <c r="J9962" t="s">
        <v>27</v>
      </c>
      <c r="K9962" t="s">
        <v>2931</v>
      </c>
      <c r="L9962" t="s">
        <v>29</v>
      </c>
      <c r="M9962">
        <v>41042</v>
      </c>
      <c r="N9962" t="s">
        <v>30</v>
      </c>
      <c r="O9962" t="s">
        <v>7424</v>
      </c>
      <c r="P9962" t="s">
        <v>75</v>
      </c>
      <c r="Q9962" t="s">
        <v>180</v>
      </c>
      <c r="R9962" t="s">
        <v>7425</v>
      </c>
      <c r="S9962">
        <v>18</v>
      </c>
      <c r="T9962">
        <v>1</v>
      </c>
      <c r="U9962">
        <v>0</v>
      </c>
      <c r="V9962">
        <v>3.24</v>
      </c>
    </row>
    <row r="9963" spans="1:22" x14ac:dyDescent="0.3">
      <c r="A9963">
        <v>9962</v>
      </c>
      <c r="B9963" t="s">
        <v>11782</v>
      </c>
      <c r="C9963">
        <v>2012</v>
      </c>
      <c r="D9963" t="s">
        <v>4682</v>
      </c>
      <c r="E9963" t="s">
        <v>1964</v>
      </c>
      <c r="F9963" t="s">
        <v>211</v>
      </c>
      <c r="G9963" t="s">
        <v>4509</v>
      </c>
      <c r="H9963" t="s">
        <v>4510</v>
      </c>
      <c r="I9963" t="s">
        <v>110</v>
      </c>
      <c r="J9963" t="s">
        <v>27</v>
      </c>
      <c r="K9963" t="s">
        <v>207</v>
      </c>
      <c r="L9963" t="s">
        <v>112</v>
      </c>
      <c r="M9963">
        <v>77041</v>
      </c>
      <c r="N9963" t="s">
        <v>113</v>
      </c>
      <c r="O9963" t="s">
        <v>5069</v>
      </c>
      <c r="P9963" t="s">
        <v>48</v>
      </c>
      <c r="Q9963" t="s">
        <v>96</v>
      </c>
      <c r="R9963" t="s">
        <v>5070</v>
      </c>
      <c r="S9963">
        <v>65.584000000000003</v>
      </c>
      <c r="T9963">
        <v>2</v>
      </c>
      <c r="U9963">
        <v>0.2</v>
      </c>
      <c r="V9963">
        <v>23.7742</v>
      </c>
    </row>
    <row r="9964" spans="1:22" x14ac:dyDescent="0.3">
      <c r="A9964">
        <v>9963</v>
      </c>
      <c r="B9964" t="s">
        <v>11782</v>
      </c>
      <c r="C9964">
        <v>2012</v>
      </c>
      <c r="D9964" t="s">
        <v>4682</v>
      </c>
      <c r="E9964" t="s">
        <v>1964</v>
      </c>
      <c r="F9964" t="s">
        <v>211</v>
      </c>
      <c r="G9964" t="s">
        <v>4509</v>
      </c>
      <c r="H9964" t="s">
        <v>4510</v>
      </c>
      <c r="I9964" t="s">
        <v>110</v>
      </c>
      <c r="J9964" t="s">
        <v>27</v>
      </c>
      <c r="K9964" t="s">
        <v>207</v>
      </c>
      <c r="L9964" t="s">
        <v>112</v>
      </c>
      <c r="M9964">
        <v>77041</v>
      </c>
      <c r="N9964" t="s">
        <v>113</v>
      </c>
      <c r="O9964" t="s">
        <v>7808</v>
      </c>
      <c r="P9964" t="s">
        <v>32</v>
      </c>
      <c r="Q9964" t="s">
        <v>33</v>
      </c>
      <c r="R9964" t="s">
        <v>7809</v>
      </c>
      <c r="S9964">
        <v>383.46559999999999</v>
      </c>
      <c r="T9964">
        <v>4</v>
      </c>
      <c r="U9964">
        <v>0.32</v>
      </c>
      <c r="V9964">
        <v>-67.670400000000001</v>
      </c>
    </row>
    <row r="9965" spans="1:22" x14ac:dyDescent="0.3">
      <c r="A9965">
        <v>9964</v>
      </c>
      <c r="B9965" t="s">
        <v>11783</v>
      </c>
      <c r="C9965">
        <v>2012</v>
      </c>
      <c r="D9965" t="s">
        <v>3267</v>
      </c>
      <c r="E9965" t="s">
        <v>3267</v>
      </c>
      <c r="F9965" t="s">
        <v>1460</v>
      </c>
      <c r="G9965" t="s">
        <v>2274</v>
      </c>
      <c r="H9965" t="s">
        <v>2275</v>
      </c>
      <c r="I9965" t="s">
        <v>26</v>
      </c>
      <c r="J9965" t="s">
        <v>27</v>
      </c>
      <c r="K9965" t="s">
        <v>161</v>
      </c>
      <c r="L9965" t="s">
        <v>162</v>
      </c>
      <c r="M9965">
        <v>19140</v>
      </c>
      <c r="N9965" t="s">
        <v>163</v>
      </c>
      <c r="O9965" t="s">
        <v>4111</v>
      </c>
      <c r="P9965" t="s">
        <v>48</v>
      </c>
      <c r="Q9965" t="s">
        <v>96</v>
      </c>
      <c r="R9965" t="s">
        <v>4112</v>
      </c>
      <c r="S9965">
        <v>10.368</v>
      </c>
      <c r="T9965">
        <v>2</v>
      </c>
      <c r="U9965">
        <v>0.2</v>
      </c>
      <c r="V9965">
        <v>3.6288</v>
      </c>
    </row>
    <row r="9966" spans="1:22" x14ac:dyDescent="0.3">
      <c r="A9966">
        <v>9965</v>
      </c>
      <c r="B9966" t="s">
        <v>11784</v>
      </c>
      <c r="C9966">
        <v>2013</v>
      </c>
      <c r="D9966" s="1">
        <v>41437</v>
      </c>
      <c r="E9966" s="1">
        <v>41590</v>
      </c>
      <c r="F9966" t="s">
        <v>23</v>
      </c>
      <c r="G9966" t="s">
        <v>10732</v>
      </c>
      <c r="H9966" t="s">
        <v>10733</v>
      </c>
      <c r="I9966" t="s">
        <v>43</v>
      </c>
      <c r="J9966" t="s">
        <v>27</v>
      </c>
      <c r="K9966" t="s">
        <v>689</v>
      </c>
      <c r="L9966" t="s">
        <v>280</v>
      </c>
      <c r="M9966">
        <v>19711</v>
      </c>
      <c r="N9966" t="s">
        <v>163</v>
      </c>
      <c r="O9966" t="s">
        <v>1254</v>
      </c>
      <c r="P9966" t="s">
        <v>32</v>
      </c>
      <c r="Q9966" t="s">
        <v>69</v>
      </c>
      <c r="R9966" t="s">
        <v>1255</v>
      </c>
      <c r="S9966">
        <v>13.4</v>
      </c>
      <c r="T9966">
        <v>1</v>
      </c>
      <c r="U9966">
        <v>0</v>
      </c>
      <c r="V9966">
        <v>6.4320000000000004</v>
      </c>
    </row>
    <row r="9967" spans="1:22" x14ac:dyDescent="0.3">
      <c r="A9967">
        <v>9966</v>
      </c>
      <c r="B9967" t="s">
        <v>11784</v>
      </c>
      <c r="C9967">
        <v>2013</v>
      </c>
      <c r="D9967" s="1">
        <v>41437</v>
      </c>
      <c r="E9967" s="1">
        <v>41590</v>
      </c>
      <c r="F9967" t="s">
        <v>23</v>
      </c>
      <c r="G9967" t="s">
        <v>10732</v>
      </c>
      <c r="H9967" t="s">
        <v>10733</v>
      </c>
      <c r="I9967" t="s">
        <v>43</v>
      </c>
      <c r="J9967" t="s">
        <v>27</v>
      </c>
      <c r="K9967" t="s">
        <v>689</v>
      </c>
      <c r="L9967" t="s">
        <v>280</v>
      </c>
      <c r="M9967">
        <v>19711</v>
      </c>
      <c r="N9967" t="s">
        <v>163</v>
      </c>
      <c r="O9967" t="s">
        <v>3618</v>
      </c>
      <c r="P9967" t="s">
        <v>48</v>
      </c>
      <c r="Q9967" t="s">
        <v>96</v>
      </c>
      <c r="R9967" t="s">
        <v>209</v>
      </c>
      <c r="S9967">
        <v>4.9800000000000004</v>
      </c>
      <c r="T9967">
        <v>1</v>
      </c>
      <c r="U9967">
        <v>0</v>
      </c>
      <c r="V9967">
        <v>2.3405999999999998</v>
      </c>
    </row>
    <row r="9968" spans="1:22" x14ac:dyDescent="0.3">
      <c r="A9968">
        <v>9967</v>
      </c>
      <c r="B9968" t="s">
        <v>11784</v>
      </c>
      <c r="C9968">
        <v>2013</v>
      </c>
      <c r="D9968" s="1">
        <v>41437</v>
      </c>
      <c r="E9968" s="1">
        <v>41590</v>
      </c>
      <c r="F9968" t="s">
        <v>23</v>
      </c>
      <c r="G9968" t="s">
        <v>10732</v>
      </c>
      <c r="H9968" t="s">
        <v>10733</v>
      </c>
      <c r="I9968" t="s">
        <v>43</v>
      </c>
      <c r="J9968" t="s">
        <v>27</v>
      </c>
      <c r="K9968" t="s">
        <v>689</v>
      </c>
      <c r="L9968" t="s">
        <v>280</v>
      </c>
      <c r="M9968">
        <v>19711</v>
      </c>
      <c r="N9968" t="s">
        <v>163</v>
      </c>
      <c r="O9968" t="s">
        <v>6246</v>
      </c>
      <c r="P9968" t="s">
        <v>48</v>
      </c>
      <c r="Q9968" t="s">
        <v>194</v>
      </c>
      <c r="R9968" t="s">
        <v>6247</v>
      </c>
      <c r="S9968">
        <v>109.69</v>
      </c>
      <c r="T9968">
        <v>7</v>
      </c>
      <c r="U9968">
        <v>0</v>
      </c>
      <c r="V9968">
        <v>51.554299999999998</v>
      </c>
    </row>
    <row r="9969" spans="1:22" x14ac:dyDescent="0.3">
      <c r="A9969">
        <v>9968</v>
      </c>
      <c r="B9969" t="s">
        <v>11785</v>
      </c>
      <c r="C9969">
        <v>2014</v>
      </c>
      <c r="D9969" s="1">
        <v>41985</v>
      </c>
      <c r="E9969" t="s">
        <v>925</v>
      </c>
      <c r="F9969" t="s">
        <v>53</v>
      </c>
      <c r="G9969" t="s">
        <v>5711</v>
      </c>
      <c r="H9969" t="s">
        <v>5712</v>
      </c>
      <c r="I9969" t="s">
        <v>26</v>
      </c>
      <c r="J9969" t="s">
        <v>27</v>
      </c>
      <c r="K9969" t="s">
        <v>2411</v>
      </c>
      <c r="L9969" t="s">
        <v>897</v>
      </c>
      <c r="M9969">
        <v>7060</v>
      </c>
      <c r="N9969" t="s">
        <v>163</v>
      </c>
      <c r="O9969" t="s">
        <v>5563</v>
      </c>
      <c r="P9969" t="s">
        <v>48</v>
      </c>
      <c r="Q9969" t="s">
        <v>79</v>
      </c>
      <c r="R9969" t="s">
        <v>5564</v>
      </c>
      <c r="S9969">
        <v>40.200000000000003</v>
      </c>
      <c r="T9969">
        <v>5</v>
      </c>
      <c r="U9969">
        <v>0</v>
      </c>
      <c r="V9969">
        <v>18.09</v>
      </c>
    </row>
    <row r="9970" spans="1:22" x14ac:dyDescent="0.3">
      <c r="A9970">
        <v>9969</v>
      </c>
      <c r="B9970" t="s">
        <v>11785</v>
      </c>
      <c r="C9970">
        <v>2014</v>
      </c>
      <c r="D9970" s="1">
        <v>41985</v>
      </c>
      <c r="E9970" t="s">
        <v>925</v>
      </c>
      <c r="F9970" t="s">
        <v>53</v>
      </c>
      <c r="G9970" t="s">
        <v>5711</v>
      </c>
      <c r="H9970" t="s">
        <v>5712</v>
      </c>
      <c r="I9970" t="s">
        <v>26</v>
      </c>
      <c r="J9970" t="s">
        <v>27</v>
      </c>
      <c r="K9970" t="s">
        <v>2411</v>
      </c>
      <c r="L9970" t="s">
        <v>897</v>
      </c>
      <c r="M9970">
        <v>7060</v>
      </c>
      <c r="N9970" t="s">
        <v>163</v>
      </c>
      <c r="O9970" t="s">
        <v>7085</v>
      </c>
      <c r="P9970" t="s">
        <v>48</v>
      </c>
      <c r="Q9970" t="s">
        <v>79</v>
      </c>
      <c r="R9970" t="s">
        <v>7086</v>
      </c>
      <c r="S9970">
        <v>735.98</v>
      </c>
      <c r="T9970">
        <v>2</v>
      </c>
      <c r="U9970">
        <v>0</v>
      </c>
      <c r="V9970">
        <v>331.19099999999997</v>
      </c>
    </row>
    <row r="9971" spans="1:22" x14ac:dyDescent="0.3">
      <c r="A9971">
        <v>9970</v>
      </c>
      <c r="B9971" t="s">
        <v>11785</v>
      </c>
      <c r="C9971">
        <v>2014</v>
      </c>
      <c r="D9971" s="1">
        <v>41985</v>
      </c>
      <c r="E9971" t="s">
        <v>925</v>
      </c>
      <c r="F9971" t="s">
        <v>53</v>
      </c>
      <c r="G9971" t="s">
        <v>5711</v>
      </c>
      <c r="H9971" t="s">
        <v>5712</v>
      </c>
      <c r="I9971" t="s">
        <v>26</v>
      </c>
      <c r="J9971" t="s">
        <v>27</v>
      </c>
      <c r="K9971" t="s">
        <v>2411</v>
      </c>
      <c r="L9971" t="s">
        <v>897</v>
      </c>
      <c r="M9971">
        <v>7060</v>
      </c>
      <c r="N9971" t="s">
        <v>163</v>
      </c>
      <c r="O9971" t="s">
        <v>922</v>
      </c>
      <c r="P9971" t="s">
        <v>48</v>
      </c>
      <c r="Q9971" t="s">
        <v>82</v>
      </c>
      <c r="R9971" t="s">
        <v>923</v>
      </c>
      <c r="S9971">
        <v>22.75</v>
      </c>
      <c r="T9971">
        <v>7</v>
      </c>
      <c r="U9971">
        <v>0</v>
      </c>
      <c r="V9971">
        <v>6.5975000000000001</v>
      </c>
    </row>
    <row r="9972" spans="1:22" x14ac:dyDescent="0.3">
      <c r="A9972">
        <v>9971</v>
      </c>
      <c r="B9972" t="s">
        <v>11786</v>
      </c>
      <c r="C9972">
        <v>2012</v>
      </c>
      <c r="D9972" t="s">
        <v>9884</v>
      </c>
      <c r="E9972" s="1">
        <v>40946</v>
      </c>
      <c r="F9972" t="s">
        <v>53</v>
      </c>
      <c r="G9972" t="s">
        <v>868</v>
      </c>
      <c r="H9972" t="s">
        <v>869</v>
      </c>
      <c r="I9972" t="s">
        <v>110</v>
      </c>
      <c r="J9972" t="s">
        <v>27</v>
      </c>
      <c r="K9972" t="s">
        <v>4286</v>
      </c>
      <c r="L9972" t="s">
        <v>1439</v>
      </c>
      <c r="M9972">
        <v>30080</v>
      </c>
      <c r="N9972" t="s">
        <v>30</v>
      </c>
      <c r="O9972" t="s">
        <v>4332</v>
      </c>
      <c r="P9972" t="s">
        <v>48</v>
      </c>
      <c r="Q9972" t="s">
        <v>79</v>
      </c>
      <c r="R9972" t="s">
        <v>4333</v>
      </c>
      <c r="S9972">
        <v>119.56</v>
      </c>
      <c r="T9972">
        <v>2</v>
      </c>
      <c r="U9972">
        <v>0</v>
      </c>
      <c r="V9972">
        <v>54.997599999999998</v>
      </c>
    </row>
    <row r="9973" spans="1:22" x14ac:dyDescent="0.3">
      <c r="A9973">
        <v>9972</v>
      </c>
      <c r="B9973" t="s">
        <v>11786</v>
      </c>
      <c r="C9973">
        <v>2012</v>
      </c>
      <c r="D9973" t="s">
        <v>9884</v>
      </c>
      <c r="E9973" s="1">
        <v>40946</v>
      </c>
      <c r="F9973" t="s">
        <v>53</v>
      </c>
      <c r="G9973" t="s">
        <v>868</v>
      </c>
      <c r="H9973" t="s">
        <v>869</v>
      </c>
      <c r="I9973" t="s">
        <v>110</v>
      </c>
      <c r="J9973" t="s">
        <v>27</v>
      </c>
      <c r="K9973" t="s">
        <v>4286</v>
      </c>
      <c r="L9973" t="s">
        <v>1439</v>
      </c>
      <c r="M9973">
        <v>30080</v>
      </c>
      <c r="N9973" t="s">
        <v>30</v>
      </c>
      <c r="O9973" t="s">
        <v>5782</v>
      </c>
      <c r="P9973" t="s">
        <v>48</v>
      </c>
      <c r="Q9973" t="s">
        <v>72</v>
      </c>
      <c r="R9973" t="s">
        <v>5783</v>
      </c>
      <c r="S9973">
        <v>140.75</v>
      </c>
      <c r="T9973">
        <v>5</v>
      </c>
      <c r="U9973">
        <v>0</v>
      </c>
      <c r="V9973">
        <v>42.225000000000001</v>
      </c>
    </row>
    <row r="9974" spans="1:22" x14ac:dyDescent="0.3">
      <c r="A9974">
        <v>9973</v>
      </c>
      <c r="B9974" t="s">
        <v>11787</v>
      </c>
      <c r="C9974">
        <v>2013</v>
      </c>
      <c r="D9974" s="1">
        <v>41617</v>
      </c>
      <c r="E9974" t="s">
        <v>456</v>
      </c>
      <c r="F9974" t="s">
        <v>53</v>
      </c>
      <c r="G9974" t="s">
        <v>567</v>
      </c>
      <c r="H9974" t="s">
        <v>568</v>
      </c>
      <c r="I9974" t="s">
        <v>26</v>
      </c>
      <c r="J9974" t="s">
        <v>27</v>
      </c>
      <c r="K9974" t="s">
        <v>207</v>
      </c>
      <c r="L9974" t="s">
        <v>112</v>
      </c>
      <c r="M9974">
        <v>77041</v>
      </c>
      <c r="N9974" t="s">
        <v>113</v>
      </c>
      <c r="O9974" t="s">
        <v>2796</v>
      </c>
      <c r="P9974" t="s">
        <v>48</v>
      </c>
      <c r="Q9974" t="s">
        <v>194</v>
      </c>
      <c r="R9974" t="s">
        <v>2797</v>
      </c>
      <c r="S9974">
        <v>99.567999999999998</v>
      </c>
      <c r="T9974">
        <v>2</v>
      </c>
      <c r="U9974">
        <v>0.2</v>
      </c>
      <c r="V9974">
        <v>33.604199999999999</v>
      </c>
    </row>
    <row r="9975" spans="1:22" x14ac:dyDescent="0.3">
      <c r="A9975">
        <v>9974</v>
      </c>
      <c r="B9975" t="s">
        <v>11788</v>
      </c>
      <c r="C9975">
        <v>2013</v>
      </c>
      <c r="D9975" s="1">
        <v>41467</v>
      </c>
      <c r="E9975" s="1">
        <v>41590</v>
      </c>
      <c r="F9975" t="s">
        <v>53</v>
      </c>
      <c r="G9975" t="s">
        <v>3785</v>
      </c>
      <c r="H9975" t="s">
        <v>3786</v>
      </c>
      <c r="I9975" t="s">
        <v>110</v>
      </c>
      <c r="J9975" t="s">
        <v>27</v>
      </c>
      <c r="K9975" t="s">
        <v>44</v>
      </c>
      <c r="L9975" t="s">
        <v>45</v>
      </c>
      <c r="M9975">
        <v>90032</v>
      </c>
      <c r="N9975" t="s">
        <v>46</v>
      </c>
      <c r="O9975" t="s">
        <v>9723</v>
      </c>
      <c r="P9975" t="s">
        <v>75</v>
      </c>
      <c r="Q9975" t="s">
        <v>76</v>
      </c>
      <c r="R9975" t="s">
        <v>9724</v>
      </c>
      <c r="S9975">
        <v>271.95999999999998</v>
      </c>
      <c r="T9975">
        <v>5</v>
      </c>
      <c r="U9975">
        <v>0.2</v>
      </c>
      <c r="V9975">
        <v>27.196000000000002</v>
      </c>
    </row>
    <row r="9976" spans="1:22" x14ac:dyDescent="0.3">
      <c r="A9976">
        <v>9975</v>
      </c>
      <c r="B9976" t="s">
        <v>11788</v>
      </c>
      <c r="C9976">
        <v>2013</v>
      </c>
      <c r="D9976" s="1">
        <v>41467</v>
      </c>
      <c r="E9976" s="1">
        <v>41590</v>
      </c>
      <c r="F9976" t="s">
        <v>53</v>
      </c>
      <c r="G9976" t="s">
        <v>3785</v>
      </c>
      <c r="H9976" t="s">
        <v>3786</v>
      </c>
      <c r="I9976" t="s">
        <v>110</v>
      </c>
      <c r="J9976" t="s">
        <v>27</v>
      </c>
      <c r="K9976" t="s">
        <v>44</v>
      </c>
      <c r="L9976" t="s">
        <v>45</v>
      </c>
      <c r="M9976">
        <v>90032</v>
      </c>
      <c r="N9976" t="s">
        <v>46</v>
      </c>
      <c r="O9976" t="s">
        <v>5066</v>
      </c>
      <c r="P9976" t="s">
        <v>48</v>
      </c>
      <c r="Q9976" t="s">
        <v>72</v>
      </c>
      <c r="R9976" t="s">
        <v>5067</v>
      </c>
      <c r="S9976">
        <v>18.690000000000001</v>
      </c>
      <c r="T9976">
        <v>7</v>
      </c>
      <c r="U9976">
        <v>0</v>
      </c>
      <c r="V9976">
        <v>5.2332000000000001</v>
      </c>
    </row>
    <row r="9977" spans="1:22" x14ac:dyDescent="0.3">
      <c r="A9977">
        <v>9976</v>
      </c>
      <c r="B9977" t="s">
        <v>11788</v>
      </c>
      <c r="C9977">
        <v>2013</v>
      </c>
      <c r="D9977" s="1">
        <v>41467</v>
      </c>
      <c r="E9977" s="1">
        <v>41590</v>
      </c>
      <c r="F9977" t="s">
        <v>53</v>
      </c>
      <c r="G9977" t="s">
        <v>3785</v>
      </c>
      <c r="H9977" t="s">
        <v>3786</v>
      </c>
      <c r="I9977" t="s">
        <v>110</v>
      </c>
      <c r="J9977" t="s">
        <v>27</v>
      </c>
      <c r="K9977" t="s">
        <v>44</v>
      </c>
      <c r="L9977" t="s">
        <v>45</v>
      </c>
      <c r="M9977">
        <v>90032</v>
      </c>
      <c r="N9977" t="s">
        <v>46</v>
      </c>
      <c r="O9977" t="s">
        <v>2547</v>
      </c>
      <c r="P9977" t="s">
        <v>48</v>
      </c>
      <c r="Q9977" t="s">
        <v>96</v>
      </c>
      <c r="R9977" t="s">
        <v>2548</v>
      </c>
      <c r="S9977">
        <v>13.36</v>
      </c>
      <c r="T9977">
        <v>2</v>
      </c>
      <c r="U9977">
        <v>0</v>
      </c>
      <c r="V9977">
        <v>6.4127999999999998</v>
      </c>
    </row>
    <row r="9978" spans="1:22" x14ac:dyDescent="0.3">
      <c r="A9978">
        <v>9977</v>
      </c>
      <c r="B9978" t="s">
        <v>11788</v>
      </c>
      <c r="C9978">
        <v>2013</v>
      </c>
      <c r="D9978" s="1">
        <v>41467</v>
      </c>
      <c r="E9978" s="1">
        <v>41590</v>
      </c>
      <c r="F9978" t="s">
        <v>53</v>
      </c>
      <c r="G9978" t="s">
        <v>3785</v>
      </c>
      <c r="H9978" t="s">
        <v>3786</v>
      </c>
      <c r="I9978" t="s">
        <v>110</v>
      </c>
      <c r="J9978" t="s">
        <v>27</v>
      </c>
      <c r="K9978" t="s">
        <v>44</v>
      </c>
      <c r="L9978" t="s">
        <v>45</v>
      </c>
      <c r="M9978">
        <v>90032</v>
      </c>
      <c r="N9978" t="s">
        <v>46</v>
      </c>
      <c r="O9978" t="s">
        <v>2173</v>
      </c>
      <c r="P9978" t="s">
        <v>75</v>
      </c>
      <c r="Q9978" t="s">
        <v>76</v>
      </c>
      <c r="R9978" t="s">
        <v>2174</v>
      </c>
      <c r="S9978">
        <v>249.584</v>
      </c>
      <c r="T9978">
        <v>2</v>
      </c>
      <c r="U9978">
        <v>0.2</v>
      </c>
      <c r="V9978">
        <v>31.198</v>
      </c>
    </row>
    <row r="9979" spans="1:22" x14ac:dyDescent="0.3">
      <c r="A9979">
        <v>9978</v>
      </c>
      <c r="B9979" t="s">
        <v>11788</v>
      </c>
      <c r="C9979">
        <v>2013</v>
      </c>
      <c r="D9979" s="1">
        <v>41467</v>
      </c>
      <c r="E9979" s="1">
        <v>41590</v>
      </c>
      <c r="F9979" t="s">
        <v>53</v>
      </c>
      <c r="G9979" t="s">
        <v>3785</v>
      </c>
      <c r="H9979" t="s">
        <v>3786</v>
      </c>
      <c r="I9979" t="s">
        <v>110</v>
      </c>
      <c r="J9979" t="s">
        <v>27</v>
      </c>
      <c r="K9979" t="s">
        <v>44</v>
      </c>
      <c r="L9979" t="s">
        <v>45</v>
      </c>
      <c r="M9979">
        <v>90032</v>
      </c>
      <c r="N9979" t="s">
        <v>46</v>
      </c>
      <c r="O9979" t="s">
        <v>2168</v>
      </c>
      <c r="P9979" t="s">
        <v>48</v>
      </c>
      <c r="Q9979" t="s">
        <v>307</v>
      </c>
      <c r="R9979" t="s">
        <v>2169</v>
      </c>
      <c r="S9979">
        <v>13.86</v>
      </c>
      <c r="T9979">
        <v>7</v>
      </c>
      <c r="U9979">
        <v>0</v>
      </c>
      <c r="V9979">
        <v>0</v>
      </c>
    </row>
    <row r="9980" spans="1:22" x14ac:dyDescent="0.3">
      <c r="A9980">
        <v>9979</v>
      </c>
      <c r="B9980" t="s">
        <v>11788</v>
      </c>
      <c r="C9980">
        <v>2013</v>
      </c>
      <c r="D9980" s="1">
        <v>41467</v>
      </c>
      <c r="E9980" s="1">
        <v>41590</v>
      </c>
      <c r="F9980" t="s">
        <v>53</v>
      </c>
      <c r="G9980" t="s">
        <v>3785</v>
      </c>
      <c r="H9980" t="s">
        <v>3786</v>
      </c>
      <c r="I9980" t="s">
        <v>110</v>
      </c>
      <c r="J9980" t="s">
        <v>27</v>
      </c>
      <c r="K9980" t="s">
        <v>44</v>
      </c>
      <c r="L9980" t="s">
        <v>45</v>
      </c>
      <c r="M9980">
        <v>90032</v>
      </c>
      <c r="N9980" t="s">
        <v>46</v>
      </c>
      <c r="O9980" t="s">
        <v>3601</v>
      </c>
      <c r="P9980" t="s">
        <v>48</v>
      </c>
      <c r="Q9980" t="s">
        <v>79</v>
      </c>
      <c r="R9980" t="s">
        <v>3602</v>
      </c>
      <c r="S9980">
        <v>13.375999999999999</v>
      </c>
      <c r="T9980">
        <v>4</v>
      </c>
      <c r="U9980">
        <v>0.2</v>
      </c>
      <c r="V9980">
        <v>4.6816000000000004</v>
      </c>
    </row>
    <row r="9981" spans="1:22" x14ac:dyDescent="0.3">
      <c r="A9981">
        <v>9980</v>
      </c>
      <c r="B9981" t="s">
        <v>11788</v>
      </c>
      <c r="C9981">
        <v>2013</v>
      </c>
      <c r="D9981" s="1">
        <v>41467</v>
      </c>
      <c r="E9981" s="1">
        <v>41590</v>
      </c>
      <c r="F9981" t="s">
        <v>53</v>
      </c>
      <c r="G9981" t="s">
        <v>3785</v>
      </c>
      <c r="H9981" t="s">
        <v>3786</v>
      </c>
      <c r="I9981" t="s">
        <v>110</v>
      </c>
      <c r="J9981" t="s">
        <v>27</v>
      </c>
      <c r="K9981" t="s">
        <v>44</v>
      </c>
      <c r="L9981" t="s">
        <v>45</v>
      </c>
      <c r="M9981">
        <v>90032</v>
      </c>
      <c r="N9981" t="s">
        <v>46</v>
      </c>
      <c r="O9981" t="s">
        <v>4038</v>
      </c>
      <c r="P9981" t="s">
        <v>48</v>
      </c>
      <c r="Q9981" t="s">
        <v>79</v>
      </c>
      <c r="R9981" t="s">
        <v>9414</v>
      </c>
      <c r="S9981">
        <v>437.47199999999998</v>
      </c>
      <c r="T9981">
        <v>14</v>
      </c>
      <c r="U9981">
        <v>0.2</v>
      </c>
      <c r="V9981">
        <v>153.11519999999999</v>
      </c>
    </row>
    <row r="9982" spans="1:22" x14ac:dyDescent="0.3">
      <c r="A9982">
        <v>9981</v>
      </c>
      <c r="B9982" t="s">
        <v>11789</v>
      </c>
      <c r="C9982">
        <v>2012</v>
      </c>
      <c r="D9982" s="1">
        <v>41069</v>
      </c>
      <c r="E9982" s="1">
        <v>41161</v>
      </c>
      <c r="F9982" t="s">
        <v>23</v>
      </c>
      <c r="G9982" t="s">
        <v>4899</v>
      </c>
      <c r="H9982" t="s">
        <v>4900</v>
      </c>
      <c r="I9982" t="s">
        <v>26</v>
      </c>
      <c r="J9982" t="s">
        <v>27</v>
      </c>
      <c r="K9982" t="s">
        <v>4814</v>
      </c>
      <c r="L9982" t="s">
        <v>837</v>
      </c>
      <c r="M9982">
        <v>70506</v>
      </c>
      <c r="N9982" t="s">
        <v>30</v>
      </c>
      <c r="O9982" t="s">
        <v>4317</v>
      </c>
      <c r="P9982" t="s">
        <v>32</v>
      </c>
      <c r="Q9982" t="s">
        <v>59</v>
      </c>
      <c r="R9982" t="s">
        <v>3716</v>
      </c>
      <c r="S9982">
        <v>85.98</v>
      </c>
      <c r="T9982">
        <v>1</v>
      </c>
      <c r="U9982">
        <v>0</v>
      </c>
      <c r="V9982">
        <v>22.354800000000001</v>
      </c>
    </row>
    <row r="9983" spans="1:22" x14ac:dyDescent="0.3">
      <c r="A9983">
        <v>9982</v>
      </c>
      <c r="B9983" t="s">
        <v>11790</v>
      </c>
      <c r="C9983">
        <v>2014</v>
      </c>
      <c r="D9983" s="1">
        <v>41737</v>
      </c>
      <c r="E9983" s="1">
        <v>41828</v>
      </c>
      <c r="F9983" t="s">
        <v>211</v>
      </c>
      <c r="G9983" t="s">
        <v>314</v>
      </c>
      <c r="H9983" t="s">
        <v>315</v>
      </c>
      <c r="I9983" t="s">
        <v>26</v>
      </c>
      <c r="J9983" t="s">
        <v>27</v>
      </c>
      <c r="K9983" t="s">
        <v>848</v>
      </c>
      <c r="L9983" t="s">
        <v>570</v>
      </c>
      <c r="M9983">
        <v>45014</v>
      </c>
      <c r="N9983" t="s">
        <v>163</v>
      </c>
      <c r="O9983" t="s">
        <v>2733</v>
      </c>
      <c r="P9983" t="s">
        <v>48</v>
      </c>
      <c r="Q9983" t="s">
        <v>49</v>
      </c>
      <c r="R9983" t="s">
        <v>2734</v>
      </c>
      <c r="S9983">
        <v>16.52</v>
      </c>
      <c r="T9983">
        <v>5</v>
      </c>
      <c r="U9983">
        <v>0.2</v>
      </c>
      <c r="V9983">
        <v>5.3689999999999998</v>
      </c>
    </row>
    <row r="9984" spans="1:22" x14ac:dyDescent="0.3">
      <c r="A9984">
        <v>9983</v>
      </c>
      <c r="B9984" t="s">
        <v>11791</v>
      </c>
      <c r="C9984">
        <v>2013</v>
      </c>
      <c r="D9984" t="s">
        <v>457</v>
      </c>
      <c r="E9984" t="s">
        <v>1491</v>
      </c>
      <c r="F9984" t="s">
        <v>53</v>
      </c>
      <c r="G9984" t="s">
        <v>567</v>
      </c>
      <c r="H9984" t="s">
        <v>568</v>
      </c>
      <c r="I9984" t="s">
        <v>26</v>
      </c>
      <c r="J9984" t="s">
        <v>27</v>
      </c>
      <c r="K9984" t="s">
        <v>7190</v>
      </c>
      <c r="L9984" t="s">
        <v>271</v>
      </c>
      <c r="M9984">
        <v>49505</v>
      </c>
      <c r="N9984" t="s">
        <v>113</v>
      </c>
      <c r="O9984" t="s">
        <v>3228</v>
      </c>
      <c r="P9984" t="s">
        <v>48</v>
      </c>
      <c r="Q9984" t="s">
        <v>96</v>
      </c>
      <c r="R9984" t="s">
        <v>3229</v>
      </c>
      <c r="S9984">
        <v>35.56</v>
      </c>
      <c r="T9984">
        <v>7</v>
      </c>
      <c r="U9984">
        <v>0</v>
      </c>
      <c r="V9984">
        <v>16.713200000000001</v>
      </c>
    </row>
    <row r="9985" spans="1:22" x14ac:dyDescent="0.3">
      <c r="A9985">
        <v>9984</v>
      </c>
      <c r="B9985" t="s">
        <v>11791</v>
      </c>
      <c r="C9985">
        <v>2013</v>
      </c>
      <c r="D9985" t="s">
        <v>457</v>
      </c>
      <c r="E9985" t="s">
        <v>1491</v>
      </c>
      <c r="F9985" t="s">
        <v>53</v>
      </c>
      <c r="G9985" t="s">
        <v>567</v>
      </c>
      <c r="H9985" t="s">
        <v>568</v>
      </c>
      <c r="I9985" t="s">
        <v>26</v>
      </c>
      <c r="J9985" t="s">
        <v>27</v>
      </c>
      <c r="K9985" t="s">
        <v>7190</v>
      </c>
      <c r="L9985" t="s">
        <v>271</v>
      </c>
      <c r="M9985">
        <v>49505</v>
      </c>
      <c r="N9985" t="s">
        <v>113</v>
      </c>
      <c r="O9985" t="s">
        <v>8486</v>
      </c>
      <c r="P9985" t="s">
        <v>75</v>
      </c>
      <c r="Q9985" t="s">
        <v>76</v>
      </c>
      <c r="R9985" t="s">
        <v>8487</v>
      </c>
      <c r="S9985">
        <v>97.98</v>
      </c>
      <c r="T9985">
        <v>2</v>
      </c>
      <c r="U9985">
        <v>0</v>
      </c>
      <c r="V9985">
        <v>27.4344</v>
      </c>
    </row>
    <row r="9986" spans="1:22" x14ac:dyDescent="0.3">
      <c r="A9986">
        <v>9985</v>
      </c>
      <c r="B9986" t="s">
        <v>11792</v>
      </c>
      <c r="C9986">
        <v>2012</v>
      </c>
      <c r="D9986" t="s">
        <v>2551</v>
      </c>
      <c r="E9986" t="s">
        <v>2795</v>
      </c>
      <c r="F9986" t="s">
        <v>53</v>
      </c>
      <c r="G9986" t="s">
        <v>2220</v>
      </c>
      <c r="H9986" t="s">
        <v>2221</v>
      </c>
      <c r="I9986" t="s">
        <v>26</v>
      </c>
      <c r="J9986" t="s">
        <v>27</v>
      </c>
      <c r="K9986" t="s">
        <v>1324</v>
      </c>
      <c r="L9986" t="s">
        <v>305</v>
      </c>
      <c r="M9986">
        <v>11561</v>
      </c>
      <c r="N9986" t="s">
        <v>163</v>
      </c>
      <c r="O9986" t="s">
        <v>1627</v>
      </c>
      <c r="P9986" t="s">
        <v>48</v>
      </c>
      <c r="Q9986" t="s">
        <v>49</v>
      </c>
      <c r="R9986" t="s">
        <v>1628</v>
      </c>
      <c r="S9986">
        <v>31.5</v>
      </c>
      <c r="T9986">
        <v>10</v>
      </c>
      <c r="U9986">
        <v>0</v>
      </c>
      <c r="V9986">
        <v>15.12</v>
      </c>
    </row>
    <row r="9987" spans="1:22" x14ac:dyDescent="0.3">
      <c r="A9987">
        <v>9986</v>
      </c>
      <c r="B9987" t="s">
        <v>11792</v>
      </c>
      <c r="C9987">
        <v>2012</v>
      </c>
      <c r="D9987" t="s">
        <v>2551</v>
      </c>
      <c r="E9987" t="s">
        <v>2795</v>
      </c>
      <c r="F9987" t="s">
        <v>53</v>
      </c>
      <c r="G9987" t="s">
        <v>2220</v>
      </c>
      <c r="H9987" t="s">
        <v>2221</v>
      </c>
      <c r="I9987" t="s">
        <v>26</v>
      </c>
      <c r="J9987" t="s">
        <v>27</v>
      </c>
      <c r="K9987" t="s">
        <v>1324</v>
      </c>
      <c r="L9987" t="s">
        <v>305</v>
      </c>
      <c r="M9987">
        <v>11561</v>
      </c>
      <c r="N9987" t="s">
        <v>163</v>
      </c>
      <c r="O9987" t="s">
        <v>5431</v>
      </c>
      <c r="P9987" t="s">
        <v>48</v>
      </c>
      <c r="Q9987" t="s">
        <v>656</v>
      </c>
      <c r="R9987" t="s">
        <v>5432</v>
      </c>
      <c r="S9987">
        <v>55.6</v>
      </c>
      <c r="T9987">
        <v>4</v>
      </c>
      <c r="U9987">
        <v>0</v>
      </c>
      <c r="V9987">
        <v>16.123999999999999</v>
      </c>
    </row>
    <row r="9988" spans="1:22" x14ac:dyDescent="0.3">
      <c r="A9988">
        <v>9987</v>
      </c>
      <c r="B9988" t="s">
        <v>11793</v>
      </c>
      <c r="C9988">
        <v>2013</v>
      </c>
      <c r="D9988" t="s">
        <v>3041</v>
      </c>
      <c r="E9988" s="1">
        <v>41374</v>
      </c>
      <c r="F9988" t="s">
        <v>53</v>
      </c>
      <c r="G9988" t="s">
        <v>5793</v>
      </c>
      <c r="H9988" t="s">
        <v>5794</v>
      </c>
      <c r="I9988" t="s">
        <v>26</v>
      </c>
      <c r="J9988" t="s">
        <v>27</v>
      </c>
      <c r="K9988" t="s">
        <v>44</v>
      </c>
      <c r="L9988" t="s">
        <v>45</v>
      </c>
      <c r="M9988">
        <v>90008</v>
      </c>
      <c r="N9988" t="s">
        <v>46</v>
      </c>
      <c r="O9988" t="s">
        <v>7235</v>
      </c>
      <c r="P9988" t="s">
        <v>75</v>
      </c>
      <c r="Q9988" t="s">
        <v>180</v>
      </c>
      <c r="R9988" t="s">
        <v>7236</v>
      </c>
      <c r="S9988">
        <v>36.24</v>
      </c>
      <c r="T9988">
        <v>1</v>
      </c>
      <c r="U9988">
        <v>0</v>
      </c>
      <c r="V9988">
        <v>15.220800000000001</v>
      </c>
    </row>
    <row r="9989" spans="1:22" x14ac:dyDescent="0.3">
      <c r="A9989">
        <v>9988</v>
      </c>
      <c r="B9989" t="s">
        <v>11794</v>
      </c>
      <c r="C9989">
        <v>2014</v>
      </c>
      <c r="D9989" t="s">
        <v>2304</v>
      </c>
      <c r="E9989" t="s">
        <v>3502</v>
      </c>
      <c r="F9989" t="s">
        <v>53</v>
      </c>
      <c r="G9989" t="s">
        <v>243</v>
      </c>
      <c r="H9989" t="s">
        <v>244</v>
      </c>
      <c r="I9989" t="s">
        <v>43</v>
      </c>
      <c r="J9989" t="s">
        <v>27</v>
      </c>
      <c r="K9989" t="s">
        <v>8512</v>
      </c>
      <c r="L9989" t="s">
        <v>1439</v>
      </c>
      <c r="M9989">
        <v>30605</v>
      </c>
      <c r="N9989" t="s">
        <v>30</v>
      </c>
      <c r="O9989" t="s">
        <v>7751</v>
      </c>
      <c r="P9989" t="s">
        <v>75</v>
      </c>
      <c r="Q9989" t="s">
        <v>180</v>
      </c>
      <c r="R9989" t="s">
        <v>7752</v>
      </c>
      <c r="S9989">
        <v>79.989999999999995</v>
      </c>
      <c r="T9989">
        <v>1</v>
      </c>
      <c r="U9989">
        <v>0</v>
      </c>
      <c r="V9989">
        <v>28.796399999999998</v>
      </c>
    </row>
    <row r="9990" spans="1:22" x14ac:dyDescent="0.3">
      <c r="A9990">
        <v>9989</v>
      </c>
      <c r="B9990" t="s">
        <v>11794</v>
      </c>
      <c r="C9990">
        <v>2014</v>
      </c>
      <c r="D9990" t="s">
        <v>2304</v>
      </c>
      <c r="E9990" t="s">
        <v>3502</v>
      </c>
      <c r="F9990" t="s">
        <v>53</v>
      </c>
      <c r="G9990" t="s">
        <v>243</v>
      </c>
      <c r="H9990" t="s">
        <v>244</v>
      </c>
      <c r="I9990" t="s">
        <v>43</v>
      </c>
      <c r="J9990" t="s">
        <v>27</v>
      </c>
      <c r="K9990" t="s">
        <v>8512</v>
      </c>
      <c r="L9990" t="s">
        <v>1439</v>
      </c>
      <c r="M9990">
        <v>30605</v>
      </c>
      <c r="N9990" t="s">
        <v>30</v>
      </c>
      <c r="O9990" t="s">
        <v>9685</v>
      </c>
      <c r="P9990" t="s">
        <v>75</v>
      </c>
      <c r="Q9990" t="s">
        <v>76</v>
      </c>
      <c r="R9990" t="s">
        <v>9686</v>
      </c>
      <c r="S9990">
        <v>206.1</v>
      </c>
      <c r="T9990">
        <v>5</v>
      </c>
      <c r="U9990">
        <v>0</v>
      </c>
      <c r="V9990">
        <v>55.646999999999998</v>
      </c>
    </row>
    <row r="9991" spans="1:22" x14ac:dyDescent="0.3">
      <c r="A9991">
        <v>9990</v>
      </c>
      <c r="B9991" t="s">
        <v>11795</v>
      </c>
      <c r="C9991">
        <v>2011</v>
      </c>
      <c r="D9991" t="s">
        <v>8980</v>
      </c>
      <c r="E9991" t="s">
        <v>11322</v>
      </c>
      <c r="F9991" t="s">
        <v>23</v>
      </c>
      <c r="G9991" t="s">
        <v>4571</v>
      </c>
      <c r="H9991" t="s">
        <v>4572</v>
      </c>
      <c r="I9991" t="s">
        <v>26</v>
      </c>
      <c r="J9991" t="s">
        <v>27</v>
      </c>
      <c r="K9991" t="s">
        <v>1601</v>
      </c>
      <c r="L9991" t="s">
        <v>57</v>
      </c>
      <c r="M9991">
        <v>33180</v>
      </c>
      <c r="N9991" t="s">
        <v>30</v>
      </c>
      <c r="O9991" t="s">
        <v>5288</v>
      </c>
      <c r="P9991" t="s">
        <v>32</v>
      </c>
      <c r="Q9991" t="s">
        <v>69</v>
      </c>
      <c r="R9991" t="s">
        <v>5289</v>
      </c>
      <c r="S9991">
        <v>25.248000000000001</v>
      </c>
      <c r="T9991">
        <v>3</v>
      </c>
      <c r="U9991">
        <v>0.2</v>
      </c>
      <c r="V9991">
        <v>4.1028000000000002</v>
      </c>
    </row>
    <row r="9992" spans="1:22" x14ac:dyDescent="0.3">
      <c r="A9992">
        <v>9991</v>
      </c>
      <c r="B9992" t="s">
        <v>11796</v>
      </c>
      <c r="C9992">
        <v>2014</v>
      </c>
      <c r="D9992" t="s">
        <v>3853</v>
      </c>
      <c r="E9992" s="1">
        <v>41732</v>
      </c>
      <c r="F9992" t="s">
        <v>53</v>
      </c>
      <c r="G9992" t="s">
        <v>729</v>
      </c>
      <c r="H9992" t="s">
        <v>730</v>
      </c>
      <c r="I9992" t="s">
        <v>26</v>
      </c>
      <c r="J9992" t="s">
        <v>27</v>
      </c>
      <c r="K9992" t="s">
        <v>1938</v>
      </c>
      <c r="L9992" t="s">
        <v>45</v>
      </c>
      <c r="M9992">
        <v>92627</v>
      </c>
      <c r="N9992" t="s">
        <v>46</v>
      </c>
      <c r="O9992" t="s">
        <v>9324</v>
      </c>
      <c r="P9992" t="s">
        <v>32</v>
      </c>
      <c r="Q9992" t="s">
        <v>69</v>
      </c>
      <c r="R9992" t="s">
        <v>9325</v>
      </c>
      <c r="S9992">
        <v>91.96</v>
      </c>
      <c r="T9992">
        <v>2</v>
      </c>
      <c r="U9992">
        <v>0</v>
      </c>
      <c r="V9992">
        <v>15.6332</v>
      </c>
    </row>
    <row r="9993" spans="1:22" x14ac:dyDescent="0.3">
      <c r="A9993">
        <v>9992</v>
      </c>
      <c r="B9993" t="s">
        <v>11796</v>
      </c>
      <c r="C9993">
        <v>2014</v>
      </c>
      <c r="D9993" t="s">
        <v>3853</v>
      </c>
      <c r="E9993" s="1">
        <v>41732</v>
      </c>
      <c r="F9993" t="s">
        <v>53</v>
      </c>
      <c r="G9993" t="s">
        <v>729</v>
      </c>
      <c r="H9993" t="s">
        <v>730</v>
      </c>
      <c r="I9993" t="s">
        <v>26</v>
      </c>
      <c r="J9993" t="s">
        <v>27</v>
      </c>
      <c r="K9993" t="s">
        <v>1938</v>
      </c>
      <c r="L9993" t="s">
        <v>45</v>
      </c>
      <c r="M9993">
        <v>92627</v>
      </c>
      <c r="N9993" t="s">
        <v>46</v>
      </c>
      <c r="O9993" t="s">
        <v>1345</v>
      </c>
      <c r="P9993" t="s">
        <v>75</v>
      </c>
      <c r="Q9993" t="s">
        <v>76</v>
      </c>
      <c r="R9993" t="s">
        <v>1346</v>
      </c>
      <c r="S9993">
        <v>258.57600000000002</v>
      </c>
      <c r="T9993">
        <v>2</v>
      </c>
      <c r="U9993">
        <v>0.2</v>
      </c>
      <c r="V9993">
        <v>19.3932</v>
      </c>
    </row>
    <row r="9994" spans="1:22" x14ac:dyDescent="0.3">
      <c r="A9994">
        <v>9993</v>
      </c>
      <c r="B9994" t="s">
        <v>11796</v>
      </c>
      <c r="C9994">
        <v>2014</v>
      </c>
      <c r="D9994" t="s">
        <v>3853</v>
      </c>
      <c r="E9994" s="1">
        <v>41732</v>
      </c>
      <c r="F9994" t="s">
        <v>53</v>
      </c>
      <c r="G9994" t="s">
        <v>729</v>
      </c>
      <c r="H9994" t="s">
        <v>730</v>
      </c>
      <c r="I9994" t="s">
        <v>26</v>
      </c>
      <c r="J9994" t="s">
        <v>27</v>
      </c>
      <c r="K9994" t="s">
        <v>1938</v>
      </c>
      <c r="L9994" t="s">
        <v>45</v>
      </c>
      <c r="M9994">
        <v>92627</v>
      </c>
      <c r="N9994" t="s">
        <v>46</v>
      </c>
      <c r="O9994" t="s">
        <v>4239</v>
      </c>
      <c r="P9994" t="s">
        <v>48</v>
      </c>
      <c r="Q9994" t="s">
        <v>96</v>
      </c>
      <c r="R9994" t="s">
        <v>4240</v>
      </c>
      <c r="S9994">
        <v>29.6</v>
      </c>
      <c r="T9994">
        <v>4</v>
      </c>
      <c r="U9994">
        <v>0</v>
      </c>
      <c r="V9994">
        <v>13.32</v>
      </c>
    </row>
    <row r="9995" spans="1:22" x14ac:dyDescent="0.3">
      <c r="A9995">
        <v>9994</v>
      </c>
      <c r="B9995" t="s">
        <v>11797</v>
      </c>
      <c r="C9995">
        <v>2014</v>
      </c>
      <c r="D9995" s="1">
        <v>41764</v>
      </c>
      <c r="E9995" s="1">
        <v>41917</v>
      </c>
      <c r="F9995" t="s">
        <v>23</v>
      </c>
      <c r="G9995" t="s">
        <v>3994</v>
      </c>
      <c r="H9995" t="s">
        <v>3995</v>
      </c>
      <c r="I9995" t="s">
        <v>26</v>
      </c>
      <c r="J9995" t="s">
        <v>27</v>
      </c>
      <c r="K9995" t="s">
        <v>4487</v>
      </c>
      <c r="L9995" t="s">
        <v>45</v>
      </c>
      <c r="M9995">
        <v>92683</v>
      </c>
      <c r="N9995" t="s">
        <v>46</v>
      </c>
      <c r="O9995" t="s">
        <v>808</v>
      </c>
      <c r="P9995" t="s">
        <v>48</v>
      </c>
      <c r="Q9995" t="s">
        <v>82</v>
      </c>
      <c r="R9995" t="s">
        <v>809</v>
      </c>
      <c r="S9995">
        <v>243.16</v>
      </c>
      <c r="T9995">
        <v>2</v>
      </c>
      <c r="U9995">
        <v>0</v>
      </c>
      <c r="V9995">
        <v>72.947999999999993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Y D A A B Q S w M E F A A C A A g A Z p n u W O j 1 O R y m A A A A 9 g A A A B I A H A B D b 2 5 m a W c v U G F j a 2 F n Z S 5 4 b W w g o h g A K K A U A A A A A A A A A A A A A A A A A A A A A A A A A A A A h Y + x C s I w G I R f p W R v k q a I U t J 0 c B K s C I K 4 h j S 2 w f a v N K n p u z n 4 S L 6 C F a 2 6 O d 7 d d 3 B 3 v 9 5 4 N j R 1 c N G d N S 2 k K M I U B R p U W x g o U 9 S 7 Y 7 h A m e B b q U 6 y 1 M E I g 0 0 G a 1 J U O X d O C P H e Y x / j t i s J o z Q i h 3 y 9 U 5 V u Z G j A O g l K o 0 + r + N 9 C g u 9 f Y w T D U U z x j M 0 x 5 W Q y e W 7 g C 7 B x 7 z P 9 M f m y r 1 3 f a a E h X G 0 4 m S Q n 7 w / i A V B L A w Q U A A I A C A B m m e 5 Y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Z p n u W C i K R 7 g O A A A A E Q A A A B M A H A B G b 3 J t d W x h c y 9 T Z W N 0 a W 9 u M S 5 t I K I Y A C i g F A A A A A A A A A A A A A A A A A A A A A A A A A A A A C t O T S 7 J z M 9 T C I b Q h t Y A U E s B A i 0 A F A A C A A g A Z p n u W O j 1 O R y m A A A A 9 g A A A B I A A A A A A A A A A A A A A A A A A A A A A E N v b m Z p Z y 9 Q Y W N r Y W d l L n h t b F B L A Q I t A B Q A A g A I A G a Z 7 l g P y u m r p A A A A O k A A A A T A A A A A A A A A A A A A A A A A P I A A A B b Q 2 9 u d G V u d F 9 U e X B l c 1 0 u e G 1 s U E s B A i 0 A F A A C A A g A Z p n u W C i K R 7 g O A A A A E Q A A A B M A A A A A A A A A A A A A A A A A 4 w E A A E Z v c m 1 1 b G F z L 1 N l Y 3 R p b 2 4 x L m 1 Q S w U G A A A A A A M A A w D C A A A A P g I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J g E A A A E A A A D Q j J 3 f A R X R E Y x 6 A M B P w p f r A Q A A A H k z q T Y X q c x I k t y 8 n l c 0 f 5 U A A A A A A g A A A A A A E G Y A A A A B A A A g A A A A k U B H 9 A B Z R s I F i Q H m F T v S l z s X O G 1 8 1 c N 5 V x J B d G t P M m U A A A A A D o A A A A A C A A A g A A A A G 0 1 a C U J 6 7 m I j S + u v i + O F M m D I B K 3 q j m p T O m p G 1 / 5 X 9 g F Q A A A A O o q 7 m g 7 B C B S p E 5 e E S g h x H h A X M c a u 7 W n 5 M e y a h d C J V W p P 5 L l c n 2 3 8 d g 9 n l U h X t U f p Q p w P 2 6 D D N T h 1 i Z g N Q l E W a t o 8 Q J R 4 c R O G j / C N n 1 z p Z S Z A A A A A I w T D C 4 X t j G 2 1 p M v a b Z k Z A + p H c / / m q U C v 3 0 I L j N b 7 K u V W k V W R e 8 R w V W U / u x x + J B A I g O X Y 3 z b Y H v Y w n b 4 v n 2 U x n Q = = < / D a t a M a s h u p > 
</file>

<file path=customXml/item10.xml>��< ? x m l   v e r s i o n = " 1 . 0 "   e n c o d i n g = " u t f - 1 6 " ? > < V i s u a l i z a t i o n P S t a t e   x m l n s : x s i = " h t t p : / / w w w . w 3 . o r g / 2 0 0 1 / X M L S c h e m a - i n s t a n c e "   x m l n s : x s d = " h t t p : / / w w w . w 3 . o r g / 2 0 0 1 / X M L S c h e m a "   x m l n s = " h t t p : / / m i c r o s o f t . d a t a . v i s u a l i z a t i o n . C l i e n t . E x c e l . P S t a t e / 1 . 0 " > < r p > & l t ; R e g i o n M e t a   x m l n s : i = " h t t p : / / w w w . w 3 . o r g / 2 0 0 1 / X M L S c h e m a - i n s t a n c e " & g t ; & l t ; v e r s i o n & g t ; 1 & l t ; / v e r s i o n & g t ; & l t ; / R e g i o n M e t a & g t ; & l t ; R e g i o n C a c h e   x m l n s : i = " h t t p : / / w w w . w 3 . o r g / 2 0 0 1 / X M L S c h e m a - i n s t a n c e " & g t ; & l t ; r e n t r y & g t ; & l t ; r e n t r y k e y & g t ; & l t ; l a t & g t ; 3 9 . 3 5 6 4 4 5 3 1 & l t ; / l a t & g t ; & l t ; l o n & g t ; - 1 1 6 . 6 5 5 3 8 7 8 8 & l t ; / l o n & g t ; & l t ; l o d & g t ; 1 & l t ; / l o d & g t ; & l t ; t y p e & g t ; A d m i n D i v i s i o n 1 & l t ; / t y p e & g t ; & l t ; l a n g & g t ; e n - U S & l t ; / l a n g & g t ; & l t ; u r & g t ; I N & l t ; / u r & g t ; & l t ; / r e n t r y k e y & g t ; & l t ; r e n t r y v a l u e & g t ; & l t ; r l i s t & g t ; & l t ; r p o l y g o n s & g t ; & l t ; i d & g t ; 5 0 6 1 7 7 7 6 2 2 9 3 3 9 6 2 7 5 6 & l t ; / i d & g t ; & l t ; r i n g & g t ; h t 4 x v n r p 3 M 7 _ s 7 V y w 4 5 I z 5 w 4 b r q w 7 B 5 z l 0 D v 5 g x F z u n o q B 4 v n 3 H w o k D p k 0 B 6 1 9 q 1 B o 1 q v E 0 z g s E w 6 8 l G u 2 s q L r k g s M z 4 h 2 p G v 9 v u g D 5 h z k N l h 9 l v D 3 r 2 v 2 B u 3 v s W k 2 u _ s B j 0 z 9 I 8 _ 0 k F 3 6 3 p W u r 4 y V 7 1 h w D 9 2 u 8 K - 2 i 9 D t k m r D t g y z B _ k l o 1 B z p h h D 9 v 8 v g B p t j t D 4 m 6 0 W v 2 r u 6 B o 8 o y K u w y 1 R u 3 s o Y n v _ v O z r 9 _ x C 4 x l 7 I k 2 h 5 O n x v i e r 2 w v D q _ r w F i m 4 k H 7 r j m C u r k v u B _ m 9 o B 5 n r n C q g 8 k Y g r 7 h C h r 5 X g r z - 2 B g g o 4 j D - y 3 x P 4 y y 7 6 F h x 8 w g H 9 4 1 z u D x k j 0 b j u l s y B x z 7 l c z _ H 1 9 y 9 O z 4 5 x l B w w m x O _ _ o s g B q g _ l 0 D l r m z F 9 q 3 x N 3 l 2 m 0 D k 1 m y k B 6 7 y 8 v C u y m - T l o i 2 R m s v 6 j D s y 2 l 0 D 3 s 5 p 2 J u 8 g y P q h 5 q y I x z 0 5 n B u 4 x x N h q j y k B p x i 9 r E 8 7 r j o K 4 _ z - m B i o 5 s w J t t - q g B 2 8 p o Q 9 4 j g R z j k v O q l w B y z v v m C x 4 j s F 3 5 n z z B 9 y q Y _ s o v G k 3 q s C 3 o 2 y B m 9 l n q C l 7 2 x P u 4 7 _ 5 D i x t x P t 1 u 1 y C m 5 n k B 3 t h 7 n x C 4 z 3 q j 1 D 3 k 2 U n k v q k x R 2 0 g _ 1 i l B w _ 0 o t q H _ 1 5 i u G m _ 2 g 3 7 G 8 5 n k g F 7 r i 0 z 0 D k i k j y S y w o w y D 1 _ z w - I k n 8 x N 3 7 z m n 1 C t y v - I 4 s 1 o u k B p g q h 6 C i z z r 8 8 F x 7 3 v w K v u 7 2 7 p B 2 j o x 7 2 E g u 5 p 6 t P - n n g w 4 B i 8 l - l x W s p l 4 s 3 R v k n k B r 3 6 1 p B o s x g 4 6 C 4 - 9 v 5 9 C g u m i m D v i z h x D j r 3 t 3 E q v h r m B o 2 9 0 2 U z _ m l _ I m l i r 9 B p o g r m F p 8 p 8 g B u u 2 z j Q 0 3 t 5 t Q 5 - h j _ O _ 1 y - F 0 k z s E h 1 n m 9 p C 8 x z u 2 O 4 y 4 2 x D q u v 7 t L s 0 - v h D g q 0 6 7 o H 0 s w 1 _ K 1 w s - N 3 q w 5 n B n m k z M p n 4 z 1 D p - 1 y M x 7 l 8 D v 9 6 k R o 7 7 z H 4 v 9 3 I t k o y G k n 3 p Y w m l r c x i v _ l B m t k n 4 I n k q h t 0 G t t u u p 0 N y l 0 - - z N u i m 1 l x I t 7 _ p h i H 9 2 n 9 z 0 M r s - 1 i j D 2 p u i h i H h z g m t G 1 1 2 2 k C i r o q z j W 2 y t 8 5 q H 2 y t 8 5 q H t w q t m m B 5 3 u u 1 7 G - v 3 j 0 n C & l t ; / r i n g & g t ; & l t ; / r p o l y g o n s & g t ; & l t ; / r l i s t & g t ; & l t ; b b o x & g t ; M U L T I P O I N T   ( ( - 1 2 0 . 0 0 0 0 1   3 5 . 0 0 5 6 7 4 ) ,   ( - 1 1 4 . 0 3 3 6 7 4   4 2 . 0 0 8 3 8 3 ) ) & l t ; / b b o x & g t ; & l t ; / r e n t r y v a l u e & g t ; & l t ; / r e n t r y & g t ; & l t ; r e n t r y & g t ; & l t ; r e n t r y k e y & g t ; & l t ; l a t & g t ; 4 1 . 6 2 8 2 9 5 9 & l t ; / l a t & g t ; & l t ; l o n & g t ; - 7 1 . 5 1 8 8 0 6 4 6 & l t ; / l o n & g t ; & l t ; l o d & g t ; 1 & l t ; / l o d & g t ; & l t ; t y p e & g t ; A d m i n D i v i s i o n 1 & l t ; / t y p e & g t ; & l t ; l a n g & g t ; e n - U S & l t ; / l a n g & g t ; & l t ; u r & g t ; I N & l t ; / u r & g t ; & l t ; / r e n t r y k e y & g t ; & l t ; r e n t r y v a l u e & g t ; & l t ; r l i s t & g t ; & l t ; r p o l y g o n s & g t ; & l t ; i d & g t ; 5 4 8 8 8 8 3 0 4 3 9 4 4 8 9 0 3 7 2 & l t ; / i d & g t ; & l t ; r i n g & g t ; q r g u r m 9 9 o H - 7 s n B o q - Z h 6 0 T y 8 t 2 G v _ 7 5 H y 3 r v C 0 4 u 3 x B 6 4 x P 8 q v T 8 o z K i 2 5 X 8 g 6 h B o 1 l y C s k k a l - p i B j u p X l _ h m C w j 9 p C 0 w 7 N 9 9 v t B l m j 9 x B m z h k D k 7 w r C l 4 v m G 9 v m n P l u 0 V p 1 g n E s g 1 3 E k 3 l y C y 1 r 0 B v 1 5 f t q 0 K v z t _ B u q - l C g w - l C r 1 7 l C 4 y - 7 F j y x w B 8 s 7 N p l v k B 2 x 1 P 5 n 2 x V 6 s 4 H 9 3 m M 2 g t C k 2 4 D 3 - w G _ t p _ D 9 7 m e w y y R u w m 5 B 3 - 5 r B _ 5 q B 5 u w B m 9 8 S u _ t 2 G g s 6 h B m 4 z k B w 0 l M q 7 p n B u n o q B x 7 z K - w y P i r 7 N - i 0 K i 0 z K o 9 0 P 9 _ 0 V h - 5 H 9 r w a 9 n 3 Z r - s F 5 k r E y 4 y k B r t i f u g 7 h B _ s y R i 8 u T 2 h 5 X 0 t s E s _ s E 7 o 8 N 7 3 x G m x k M 6 k j a 1 5 z K y w 4 H 9 k n M w 1 v R 3 s m M 9 k t F 4 i u F 4 2 k M u y z P 4 j y K j 6 w G l 6 u k B r j - B x h i a m 1 l O r s l V t 4 t D i o 7 H 2 l w G 5 t k J 1 m 9 N w 2 0 C o 7 6 X q y s F 7 - y P 5 z w T 0 l z k B 9 4 h f 3 m w k B p - v k B _ 6 1 K _ q 4 H i r 8 6 B i m 6 6 C u 9 i J o s _ z B n - 8 N 1 t 3 X k v l a g x 6 N 9 8 1 P p h 5 H p t h J 0 g w R 0 r k M 2 x 1 P g p z V g 7 q q B 4 k l f 5 g h f q t x R s g t j F s r 4 X r k 0 c 3 m w k B n y n P r 8 1 D v w v T g 3 w R 8 n x 6 C z 6 p _ B s 3 v R x 1 w P x z 6 H u y i J q l z P _ v 5 6 B 4 p x K 1 h 4 H g g y K i h l f w g 9 k C i x 3 F z l l i C 8 s 7 N z q 5 H 0 0 0 C 4 5 i J _ 5 x c 4 o 0 P x k x T 6 h y R w p 4 X h 3 k J z w 1 C 3 p k M r q j a o z 5 N 2 y u k B u r l a r 3 m i G r - z o D g x l a 7 0 x K 6 4 s E 4 t k J 1 5 q E n 4 l M o t y P 6 9 u k B 5 u j f r k s E y 3 t F m 7 j J 0 y l M - 4 k J 3 8 j M k g z T o r y V x z q C m v 8 D x j z P 2 o 5 h B 2 h r _ B v j x G r q v R z _ t _ B i t l M i k 9 t C _ 5 j y C w 9 j y C t w z V 7 q z V p h 5 H u 0 y K - l k M 4 h m a 3 5 z V 9 k t F 1 g w R 7 i w D z g r q B v 1 y B v w 2 B 6 4 s E 9 4 k J 3 7 4 H 5 2 r n B - q z P w s 0 P t 2 w G u h z K o j y c 9 4 k J - v 0 K w w 5 X s x s E 9 z 5 H v k h f 3 l i y E 5 1 i M k k x K t w z V l 5 p 8 D 8 o 9 6 B j i s q B u h z K 6 5 u D z _ t _ B k 3 y _ B x 4 4 E h 2 h w C l 0 x G 9 q s F 7 3 z V v i 8 j D x p q 3 B k 0 z V _ 3 4 z B r 5 j J - j r F o 3 u F o n z P 7 r x P h 5 x T m 0 5 D x y n w C 7 j w G 8 n u _ B _ o i a n v w 9 E l 2 x c 8 o z K v 2 g i C j h r i N k q 7 X q o w K - g i E t y J t 8 q O 9 w i 1 C 6 w 1 F y 2 t H q z k J l 8 6 N m l g q C q x v T z q 5 H k 6 2 L 6 j k Q 0 o j J t r 3 H g m 7 h B o x 2 h B y h x G r x s E 2 m _ C s 3 r O u u z K 9 p t T o w 8 N j _ x K 3 x y w B o h 5 H - 3 z P i x 6 7 F 8 g - p C s _ x P x 3 t F r 4 u T q 2 m 3 B p s 0 V r 7 5 H 4 2 k M 9 3 w t B m x r n B t g l J 1 7 v T q r u T 4 x l f 9 q v T t j z V 1 j m a r m v c u m x T 3 _ 1 h B 4 j 7 n B s 8 9 s B 0 4 k M m l 9 z B h j t F l n x G s 2 u k B 1 1 i i C 9 2 0 h E 1 n 6 N 9 9 4 X q u 5 H u 1 y j D 6 4 5 N n n 7 p C h t j a t m x T 3 h r t B h x 7 6 B w 3 6 X 5 u m a j 9 w T r - h L l w q Q 6 x _ z B - 1 x N p 2 - p Z j _ - 9 C 7 j h y D r - _ v Q 3 6 y o D l x g _ C 0 5 t W 8 j q a y 9 t v H 5 6 p p O r x r g b x v - - O k h y l E i y y 0 E v 6 o 5 P 0 h l v J m h q s C k n i g X y o m K t 1 s Z y v r 6 L i 7 _ 8 2 B 9 _ n s 4 E m 0 6 u 3 E w 8 7 4 7 E x o i q 4 D 2 B 2 o 0 k j D 9 m q 3 D q 1 5 L x w k 0 U _ 7 o r - B 5 7 8 4 6 E m j 4 t F j 4 q n V k n _ V z - n 8 a q p 4 x c w 6 3 X j 8 n v Z 9 u 0 H q t 6 F 1 8 - E u w n P n 4 - E - o 4 K j i z L k x l E y n 5 C y p 6 N 1 q 4 N z 3 i D p t y r E q 4 x h 1 D r 6 6 6 j B i x r g J 8 o t j B t n _ B h y i F l - h P n o 4 o E w - 4 V o - 1 g C s u 5 5 E v u 5 a r n 1 8 E 1 8 j 2 J n n 2 u B n - j h E l 6 q B 8 7 y j B p z 9 6 F m i m u D 2 y o _ P 1 t 5 t B g n p q B z j 2 c 4 o s t B 8 4 p t B h v 0 C s q 5 6 B u p 3 h B 3 7 o n B 2 n 6 N n y u R u z t _ B y _ 6 h B 4 5 8 Y x 2 4 8 O 7 g w x E 8 q s F x 2 q _ B y k 7 X 7 - 6 N k 4 y g G q _ 8 G _ v r f - w r K 4 6 k J & l t ; / r i n g & g t ; & l t ; / r p o l y g o n s & g t ; & l t ; r p o l y g o n s & g t ; & l t ; i d & g t ; 5 4 8 8 9 2 7 9 8 6 4 8 2 6 7 5 7 1 6 & l t ; / i d & g t ; & l t ; r i n g & g t ; i j 6 4 u j w k o H 4 v - k B w 1 l T n 7 w T _ 8 x N i 5 q M q t i f x 7 q E & l t ; / r i n g & g t ; & l t ; / r p o l y g o n s & g t ; & l t ; r p o l y g o n s & g t ; & l t ; i d & g t ; 5 4 8 8 9 2 9 1 2 0 3 5 4 0 4 1 8 6 0 & l t ; / i d & g t ; & l t ; r i n g & g t ; 9 4 w u n 6 y 7 n H g - v o D n 1 k J 6 m t F k 8 y P 6 3 v k B & l t ; / r i n g & g t ; & l t ; / r p o l y g o n s & g t ; & l t ; r p o l y g o n s & g t ; & l t ; i d & g t ; 5 4 8 8 9 3 3 5 8 7 1 2 0 0 2 9 7 0 0 & l t ; / i d & g t ; & l t ; r i n g & g t ; w 7 7 x 3 j _ p o H 2 t k a 9 _ w k B - q p G 9 0 R j 1 w y C 3 s B s o I t x Q i 5 m K 2 8 u w B h j y G & l t ; / r i n g & g t ; & l t ; / r p o l y g o n s & g t ; & l t ; r p o l y g o n s & g t ; & l t ; i d & g t ; 5 4 8 8 9 3 3 8 2 7 6 3 8 1 9 8 2 7 6 & l t ; / i d & g t ; & l t ; r i n g & g t ; g 3 n 9 h 8 s _ n H w q m g B r n i m B 5 s v T o x 8 l C 7 7 n B 8 q 5 C u 1 r E n l u R n y q E n 1 k J l l z K y 9 4 H 8 4 k J & l t ; / r i n g & g t ; & l t ; / r p o l y g o n s & g t ; & l t ; r p o l y g o n s & g t ; & l t ; i d & g t ; 5 4 8 8 9 3 3 9 6 5 0 7 7 1 5 1 7 4 8 & l t ; / i d & g t ; & l t ; r i n g & g t ; p k g w z j y 8 n H 9 u s n B r s 0 V - s i m C x w w t B n s o 3 B y _ 6 h B p s 0 K i l y c z 5 n a o 5 j a 0 9 x c 3 h 1 w B 9 n r n B 8 5 z P m g 4 X p l z V t _ x P 5 h m a 4 5 i J 6 m y G r 9 n 3 B r h y c h 6 _ B s _ s E 0 t s E i t 8 z B 8 m 0 P z 3 5 H r q r E w g 8 D 6 5 w g B j u r E 2 8 w K q 7 5 H _ 8 u G n u y G 8 6 2 p C k 4 _ B q o j M n 6 r F 0 g s E q 3 r E x m g V 0 5 h m D 6 x 4 N 5 h j f 8 1 u R 9 u r - C j u j a r o q n B 6 6 6 z B 7 2 t k B l 0 _ l C g 5 5 6 C 4 8 h y D & l t ; / r i n g & g t ; & l t ; / r p o l y g o n s & g t ; & l t ; r p o l y g o n s & g t ; & l t ; i d & g t ; 5 4 8 8 9 3 4 1 0 2 5 1 6 1 0 5 2 2 0 & l t ; / i d & g t ; & l t ; r i n g & g t ; 2 l i 9 m o 2 4 n H h 2 s F 4 o 0 P 0 9 z P x z 6 H s 3 4 N & l t ; / r i n g & g t ; & l t ; / r p o l y g o n s & g t ; & l t ; r p o l y g o n s & g t ; & l t ; i d & g t ; 5 4 8 8 9 3 4 1 3 6 8 7 5 8 4 3 5 8 8 & l t ; / i d & g t ; & l t ; r i n g & g t ; 9 w 1 8 x 6 8 7 n H g 6 y K v 3 0 V t 9 k u C s x x P 5 q n a y x 6 h B z - _ B 0 u v T 3 5 i J q 4 m J 3 p x K m 2 7 N s 8 k M z m v R 6 7 x c w z y v F l v y P 3 w _ B 5 5 _ m E v j n - C z k 7 X u n y K 3 5 i J o 4 w G 5 v 6 H 4 1 i M 8 s 7 N j k y k B 1 2 x K 9 w 0 C i g s n B 9 w u T 6 s 1 C - u w G 3 r v G h 8 v t B 5 p i m C g g h 6 G q x 2 x X o u h r F 4 k i C m g 2 p E u r l u G r 8 _ M x _ 5 z E l 5 j 7 B m u g O n k x V w 7 _ T x o k x C 6 4 3 X 2 l v t B 8 - w c r s y G o l i a t 7 p q B h j - l C r u y c v 2 u T 4 n i f _ i 5 6 B v x x P g 5 j M k 0 m M h 8 4 X 1 1 j L m 4 y L x - j f _ o z V 8 g u F y p l a 1 l _ J 0 s i B x p 3 H h y 5 H h h n i C g m z _ B 3 p x K g h r E 3 p k M r o 6 H 2 u z P y 3 h J s k 0 T 1 - n v E w 3 o C 1 7 u D 7 1 v K r 5 k y C 7 1 x w B & l t ; / r i n g & g t ; & l t ; / r p o l y g o n s & g t ; & l t ; r p o l y g o n s & g t ; & l t ; i d & g t ; 5 4 8 8 9 3 4 7 8 9 7 1 0 8 7 2 5 8 0 & l t ; / i d & g t ; & l t ; r i n g & g t ; z 7 - o q 4 - 3 n H z w 1 C x k x T x k 7 X s x 3 X 2 o 5 H - w 3 H & l t ; / r i n g & g t ; & l t ; / r p o l y g o n s & g t ; & l t ; r p o l y g o n s & g t ; & l t ; i d & g t ; 5 4 8 8 9 3 5 0 6 4 5 8 8 7 7 9 5 2 4 & l t ; / i d & g t ; & l t ; r i n g & g t ; r 2 y i 7 l 4 y n H 5 k v R 4 s i J m o k J & l t ; / r i n g & g t ; & l t ; / r p o l y g o n s & g t ; & l t ; r p o l y g o n s & g t ; & l t ; i d & g t ; 5 4 8 8 9 7 6 1 2 4 4 7 6 1 2 9 2 8 4 & l t ; / i d & g t ; & l t ; r i n g & g t ; i h q k t l 0 0 n H o 9 v p F 2 l z T 9 v v R 7 1 r B x 8 w R z z r E z j 2 c s h k f 2 7 8 v C i 3 9 E 9 5 1 C k 2 4 H 9 - 2 N 0 n g 0 B 7 l x R 7 n l J - x _ W s j j b 8 6 v n B 2 m v r B 4 l l B i l y c k m x V u g 2 V v j w t B h 9 w k B p y m M 1 1 g f 3 u z P u _ k a 2 9 y K z n v t B g 1 8 l C l 3 6 z B j 5 3 w B l 9 s _ B z n v t B y 3 6 T l i 6 E v 8 p U p 2 g J v k y R 6 2 o j F g m x K 8 6 j M s 6 i f - s y K l 8 6 N 1 1 3 t C y w z P 8 _ w k B s y i J 2 r 2 h B 3 9 q 2 G u x p t B 0 2 i f 5 n y k B q i k M v x k J - 9 3 z B 1 h 4 H 8 6 j M 0 r r n B v j 5 X n 6 u T 3 x y w B 0 n 0 C v 0 t R _ h v _ B l _ k M 4 3 z K & l t ; / r i n g & g t ; & l t ; / r p o l y g o n s & g t ; & l t ; r p o l y g o n s & g t ; & l t ; i d & g t ; 5 4 8 8 9 7 9 5 9 4 8 0 9 7 0 4 4 5 2 & l t ; / i d & g t ; & l t ; r i n g & g t ; n 2 p t x o y m n H 1 l s n B v h m i C i t u k B _ _ q 3 D o l - t C 1 h w t B v 4 w c h x - S 2 9 C l D 4 z v N m 5 6 p C u 4 6 N 6 v 1 P r r u T t j z V 7 g 7 X l g v t B 3 g x k B 4 9 o z B j 3 i W h i m F k z 6 7 C 7 2 2 h B w n u I g - n g C l y u R j q k J k v 6 N 9 q s F 1 p g 0 B u _ 5 N h 9 2 j D o _ s B x i t p C p o w o D 7 j y V 0 2 w c - 1 i J o n 4 H 7 h i m C 1 u u D i _ i f 7 k j J r - x G 5 z t F p j z K y i p t B 5 t k J 6 p x V q h 0 P s - x G 3 l w G n h t F _ k v D g k q 3 B v 0 l M 4 r s R 4 p u _ B s 6 v w B 9 - 4 j D o 6 1 h E u g k M 2 5 z V g i 2 6 C 4 p t t D & l t ; / r i n g & g t ; & l t ; / r p o l y g o n s & g t ; & l t ; r p o l y g o n s & g t ; & l t ; i d & g t ; 5 4 8 8 9 8 1 9 9 9 9 9 1 3 9 0 2 1 2 & l t ; / i d & g t ; & l t ; r i n g & g t ; w g q 7 l t w v n H w 8 n D s 9 v B 4 p 7 h B 7 w w G l 8 6 N 3 t x P 4 6 J _ p g K & l t ; / r i n g & g t ; & l t ; / r p o l y g o n s & g t ; & l t ; r p o l y g o n s & g t ; & l t ; i d & g t ; 5 4 8 8 9 8 2 0 3 4 3 5 1 1 2 8 5 8 0 & l t ; / i d & g t ; & l t ; r i n g & g t ; q 4 3 y 3 2 4 u n H t h 5 V m r l M 4 j l M h i 4 X o l m M _ w t D 0 0 0 C k j v D _ 3 4 H r 3 r E q 2 z k B z o w k B n u t F q y s F k 6 w G 3 9 m a v 9 x G n 6 r F 8 3 x G i g l M n k 8 X v 9 s F 2 q y c u h z K o n 9 p C l 9 5 H _ m y c z i 5 N m 3 2 D 4 x u C j y r B q p l M 5 m 0 V m o k J j v 6 N j n u C s k 1 L - v 8 O y 9 u D r k w R g 4 n H h 9 g j B 2 7 u D 3 s j y C 3 p s c m j z R x l y K m 7 w k B 4 3 z K g 3 k a _ w t D u m w 2 C j z 0 M q u n D t 1 1 h B u t k M k i t E s q _ z B g 6 y K 7 x 0 K t _ 5 N - 7 s n B z 4 x 3 D i 5 w 2 C 9 r k J 6 - t 2 C h j t F j u v R v 5 5 H w s y c 8 h y K t w m M y - 5 1 E r x w O x 8 x P j p n - C _ n x o D g h _ 6 B 0 4 w n B g _ 6 N s n _ B j k l J i t w 8 D u x k a u y 7 N 3 i x T 0 o j J 5 z w T 6 5 u D 5 4 0 c y 4 9 B 9 3 v T 2 k 1 P q - i J 0 7 s F r j u R 1 7 u D i p i J w o 5 6 B 1 7 u D p 2 y K 2 8 w K _ v 6 p C 8 x 0 V i 6 4 p C o _ h y C t l 4 H q i k M s x 5 N o 7 w T u o v R 7 - 6 N 5 y u T 8 y w c 1 o j S j 2 p e v 0 t R u z j M 0 _ j M 0 - 3 6 B 4 i j M r x z 6 C 4 4 s F r - 5 X q j 5 p C 2 8 3 o G 5 5 5 X q z k J m n s F r t t D w u m i C j l i M i 3 g m C g 5 j M 1 l y V 4 l 4 X j h v R w 3 4 6 C 3 o 5 H v n m J - v j J h 9 j J - 9 r F 2 6 z C r g y k B t t l J o 4 w G m _ r n B 8 3 x G 7 s 4 H - u w G s j z V 6 w t M l 1 5 Z m i i f r 8 x V o 8 v w B k 1 5 N v s v D n g c 0 - z k B k i t E t 2 w G j p 4 H _ 9 r 8 D 7 o p q B 5 v 7 m E 8 4 5 N l z v G v q t F m 1 k J r x s E z p _ e & l t ; / r i n g & g t ; & l t ; / r p o l y g o n s & g t ; & l t ; r p o l y g o n s & g t ; & l t ; i d & g t ; 5 4 8 8 9 8 2 7 5 5 9 0 5 6 3 4 3 0 8 & l t ; / i d & g t ; & l t ; r i n g & g t ; l y 3 j q 2 4 5 m H s 7 y c n s v R p z w I 3 _ U j v s q B _ 5 5 j D 2 t k a j 3 k J 9 v v R s h 9 6 B 8 t 6 h B t 9 v k B 1 h w t B n h t F j v s q B 7 2 b q j y c v r i f o 9 y c k t n j E 9 k 9 D 8 v r 3 7 D l t g q C 2 2 8 n E 9 x u y H q i 0 3 E m 9 q v H 0 5 p r I i 8 z M i - 8 i g B x 6 m r F 1 2 q a p r 9 h D g j p 0 B 7 1 l T r o t t B t o 1 h B 5 l 0 w B n o l y C z 7 3 N 2 - u k B j t y V v 3 5 h B 0 r 3 p C o z m f x l y K h i u T w p 0 C l 8 6 N u g x K 2 p x K 4 3 z K k 9 6 X 5 m 9 r B k j 0 q D g 3 2 H r 4 0 C v o r E u 4 6 N l i t D _ 3 s F o 6 t D _ q 1 w B 9 u l M v u u R q 6 l a v p 4 X l j 0 P 0 8 k J t h i M w 4 i f 5 x j a r x s E k 7 4 N q w z K 9 3 u D r 2 l M j _ m 8 D 4 s v T 1 k 6 H 5 o y c l p r t B m y n i B 1 j G r p t R 5 8 r S i q 7 0 D 1 y w G v k z C v 4 7 6 B l t u T 3 6 x P 7 - 6 N t 7 x w B & l t ; / r i n g & g t ; & l t ; / r p o l y g o n s & g t ; & l t ; / r l i s t & g t ; & l t ; b b o x & g t ; M U L T I P O I N T   ( ( - 7 1 . 8 9 4 4 1 8 9 9 9 9 9 9 9   4 1 . 1 4 5 0 1 1 0 6 5 ) ,   ( - 7 1 . 1 2 0 2 1 2 6 4 9   4 2 . 0 2 1 1 5 9 ) ) & l t ; / b b o x & g t ; & l t ; / r e n t r y v a l u e & g t ; & l t ; / r e n t r y & g t ; & l t ; r e n t r y & g t ; & l t ; r e n t r y k e y & g t ; & l t ; l a t & g t ; 3 3 . 9 0 3 9 4 2 1 1 & l t ; / l a t & g t ; & l t ; l o n & g t ; - 8 0 . 8 9 4 0 8 1 1 2 & l t ; / l o n & g t ; & l t ; l o d & g t ; 1 & l t ; / l o d & g t ; & l t ; t y p e & g t ; A d m i n D i v i s i o n 1 & l t ; / t y p e & g t ; & l t ; l a n g & g t ; e n - U S & l t ; / l a n g & g t ; & l t ; u r & g t ; I N & l t ; / u r & g t ; & l t ; / r e n t r y k e y & g t ; & l t ; r e n t r y v a l u e & g t ; & l t ; r l i s t & g t ; & l t ; r p o l y g o n s & g t ; & l t ; i d & g t ; 5 4 9 7 5 0 5 0 4 7 4 8 0 6 3 1 3 0 0 & l t ; / i d & g t ; & l t ; r i n g & g t ; u i 2 k n r j i o H s 1 i 4 i B 2 4 6 7 I 8 s k z O _ 6 2 v L 2 h k q Y n n i 9 G h n q p F p 7 g j h B t - j 4 J n g j 8 Q - g h p O u v z 3 J x t s i G i i s q B w 6 x o D v l h 8 8 D r 3 u 1 T j _ i 3 W 6 s h y P o 6 2 n S v s 6 _ Z 9 4 1 x P r i n p O r p x 3 u C 3 r g 9 G 7 w z 5 H q g o i G - h p t d 9 0 1 5 K i - v o D 7 k n o x C j g l r D 5 7 4 h l C t - x j s B 1 i 5 o 0 B 4 5 7 7 Q 0 2 z 6 g C 8 l - h N k 1 o - k B l 4 5 3 J h u k i p B s p 0 y c q 9 i g z B g 5 w - m B u _ 2 g J k i 0 h C n i 8 0 0 C z v j n f s m u i p B 7 9 y 4 F k - s 4 O h 1 j x P k h _ 4 C _ g 7 0 K k u 2 2 3 C 0 q - 3 J r r - r q B g o q 9 Y l w 5 p w D 6 - 5 p t C j n p 2 T 6 o 6 w C 9 u v j E l n 1 m r B t 2 _ 3 I u m 3 3 J w z 8 3 I 9 x i 0 n E y i m 6 T - 9 6 H 0 m 3 7 9 D v z _ 3 I 3 t 2 x G 1 j v 9 B 2 z 7 u e z p s s a 4 0 x i R _ u n s 3 B p 9 u 5 K n u v i G 7 6 l y E 9 y 5 3 I i o 9 s V n 4 9 0 Q o 1 r l V 9 v q o O 9 s _ 3 J i - w 5 H q 7 3 7 Q 4 1 n n m C 3 t 4 3 I g w o 9 G i 2 0 5 H 5 _ 5 x P 6 n 5 w g E 1 z i _ d u 1 3 z H t h s h O k 1 w s W 5 8 0 z B v 8 i _ - B _ v x s W 4 p 5 s W n w 0 k R 9 k 0 x P _ x i h O w u _ n T p s 8 o O j 3 r p O j 1 v 1 T r g i 3 W o u i r d x q x g 5 D 4 u 2 0 h B _ h 7 8 s B w g 1 s l B l o _ h N u u v i N m x 6 h N z h p 8 Q x k l y E q 6 p - k B j 1 _ _ m B 0 3 i _ x B 4 j x 7 Q z i z p Z 1 g 8 8 P g l g 2 G _ g h p O u 2 n n w B z k n n P h m g 6 g C 2 2 3 5 H 5 - r 8 D l 2 v k D 5 z 7 I x p m p O 4 - z 5 H n y n 9 G y - u i N x 5 g n h D h 8 8 9 Z j 4 9 5 H s x s p F i 9 s J t g j v I l 6 i q G m 3 l p J i z h P g _ t p F _ p n i G z y w - i B j y - 3 J r k r q B m j v p F n 7 0 o D - 4 n i N j k h m C 9 y 8 5 H m 1 g m C p o 7 8 G k n z o D _ o k 4 I i y - 3 J 2 y i y E k h 0 V x u 7 o O 2 x i o 6 B g z 1 p J l y u p g D t 8 g o R z 4 m y E 6 7 j 1 J l 0 s 8 H n 3 s w j C 9 w t j E x g t z i C 6 s y s t B z - m t D h 8 o p E v g g P 8 v u 1 T h r 1 x E q v v 8 D g y i y P r u o 2 W s l h y P 9 7 u t d n y u s d 7 h i m C - k j 9 G 5 g 5 s d 1 - m 8 E 0 1 1 r G l k 1 o a 8 w y 9 Q x p g h B y y 4 9 S 2 r i g Q _ j s u K 9 g j 0 l B 2 5 x 8 D i s 5 l V r y 9 9 Z x w j 4 J u h 7 1 T j 4 9 5 H _ h p 6 6 C l r t p O z t s 2 C k s 1 9 L 7 n t 0 7 B 8 6 1 t - B q t y x 1 B g - n w 3 B _ h t C 8 z 6 u 0 E y g 8 u T h r h n _ B p l _ 9 r B i _ u - L 2 z p o 3 B w n 6 r C - y 2 6 r C w l g n x D 4 0 1 4 q H s 3 9 j t I h 5 k 5 w B g w p u R 3 n 5 6 o G l h 0 6 r C p 8 - 1 3 B 1 r 6 6 U n 1 y 4 M v g 5 3 1 q B h l g w C t h r n Q o 3 h o I 3 l 4 - 0 B 4 z - j P k m r w B 5 9 n 6 o G q _ 0 s I q 5 n q B 6 g 2 0 C m j m i 5 S h i t j C 2 l _ 6 G 7 h n 5 C g _ 7 z Q 4 y n u D 1 1 5 q C 5 h x 9 l B v 6 2 5 u O 3 p j 8 7 B h t 4 6 H i 5 3 d 2 n j z p B _ 2 p i X 6 u - g r C 6 g o V o g 4 o e 7 6 8 - 3 T 3 j q r 7 E 5 w 1 8 B j j q n C t v 0 8 6 D j - 3 j t F o h - 9 a - t 9 w q C h p 6 3 _ O k l 6 o P w o p 9 I x i 4 V l v 0 p 5 D - v o d 4 _ m s s B t 9 1 r t O - x t 1 Q n 0 o 7 C 0 j p t J 8 q h m G w 8 _ V _ 0 2 6 5 I 8 7 8 8 F 5 7 m 0 h J 1 o q h B z q o - 0 C 8 r 2 s H 9 u l 0 o J u t q N j u h 9 0 B 5 o s u H t p j q 7 H 9 l z i B x i l v G r _ 2 1 D g 2 l o B o y x - r C n - p I l h z m s J j r h r - D 6 4 l x c v p p n c w h 2 2 q B o 5 _ 5 C u k n v q F z 6 r s O w u q r W n 2 i q B 4 6 g s 7 B 5 5 5 5 r B n u 2 0 X s s z l D 5 q m k H y w r s C 2 k _ M m g 9 6 C l t h t C k n h N _ k n 4 Q h q m N r s 6 s B q l 1 f 9 z 3 p B _ q 4 v s F m z 5 j B 6 s p s 2 B 3 u p p u C z 2 q 8 7 C 1 8 x p U p o k 3 o C 0 9 7 g B 9 t 9 n Z k 4 t y y C x x l 4 U p l 8 j x i B 0 y u S 4 n 5 j e _ k 9 q C 0 n 5 0 M _ h p o l B q m 5 x s u C 3 r 8 T n g m 1 r C t 1 n n C - k 0 r S 1 8 1 k E 6 - r e i z y h B 0 z t z E _ r y k F 0 6 y h B t 3 0 l I z 2 _ k G - 0 x 4 C 2 q 2 h F - 9 h o M 4 v p 6 B _ q 8 i B p v 1 o C u 1 y e 8 3 t t d m x i g F _ x j v E 3 y 8 2 G j 4 s 8 B 2 6 7 w D 9 7 7 Y 4 k 5 r K s 1 l g C 5 4 g 2 I m 4 w t V 1 y m 9 P p t 0 v C t u u j H r _ 3 k D 0 s 5 i E 9 o 6 w B n g 3 _ G g k l x B o 8 t 4 c 5 i u 7 a p _ i s L n 5 s q F y 3 4 7 C x i 2 y E k 1 h g 0 T z - - 2 D _ - g 7 B i j 8 v E 5 n 7 2 l H y 0 i x u B v u 2 u D _ k i i B k o o 3 C - i y s B - 8 0 j I g 9 q k B y w p m C 9 q 1 j B m q 0 H k k l 4 F r 7 y H 8 n m j B r 9 r f 3 i h R 2 s _ x F 4 p x h B 2 v z 2 B j r - e k x 4 p B v n 2 B _ o n p B q o x G w - 4 - d 5 z q E - x t H v 5 5 k B o s x G x x q E z v y l B r i v h B 6 3 h a t v - k C h l t D k _ 3 0 B 2 4 0 x B r k q _ B v 3 5 9 B 9 3 s N 2 3 z g B x x w f 7 g w G r k _ a 1 0 3 z B q z j F 8 j h d y r s o B 1 r r y B j u u u B t x r X k 6 k Y w 6 w e 0 5 s x B 2 9 _ S w 8 0 R h g x q C r v l a o h 1 M v x t t B g _ 9 J k h - H q j w Q h k r R 8 r q I x o x n E l t 5 J _ n s C 0 j h n E 4 z - p B m 0 6 v C 8 m h _ T j y 7 N 4 t 2 8 L 8 t v s C q r k w H s 1 6 W t j p s O m 8 k o B 2 5 w g E l 2 o R j v o s C y k 4 z B t z 3 a i k 9 j J 1 u _ 3 F q o - l B n l o l D h w 4 S j 8 w V 4 6 z N i q 8 y G l 4 0 t C h h s l F y 1 k 1 B x - o s C 1 k y k C 4 u x - L k 8 z 8 D o - y o X k 8 z Y o _ 7 5 C y l 7 O 8 2 r _ D o l 9 D v x 2 T 5 u 6 T k 3 o r G q _ n r F j 6 o 3 D v g 2 0 C h l p m B p 2 s s H 6 s l 8 B i s o b 9 q l q G n i 1 8 E i _ y _ F o w 5 g B n q l G n _ 5 s C o 1 2 q H z o o i C 0 l n i I 0 l o D z u o v H j z n j B _ 0 1 P u 7 g Z o i 2 s D g 1 h i C k 7 y n D 2 9 u o B y 1 7 w F 7 4 6 0 F w j q w H k i t 2 D 3 l o 3 G j u r t F 0 6 w - G g r x f u r 6 l G r - 4 y B m 8 z Y h 8 m v B 8 q i s K v 1 2 _ Z 3 k 5 - m B x _ h 4 I p x 9 3 I 1 2 z 7 I h s 4 i C 5 m k y E 4 w t l V u m 0 k V o 1 8 - i B m u v i G k h 0 V n q i p F i - s q B 4 j r o D r v 0 3 I p g o i G p u k 4 J 8 _ - l C x 0 y V w 2 x 5 K u p h 9 G i z x o D j m s i G t 5 4 m u B v 6 z 7 N s _ o y L l x i m I 9 q z p j B q 3 g 3 G 6 h g w I 8 q i t R 9 s q _ V 9 q 5 m E 3 5 m _ E s o u h N z 9 8 q b n o k o k B n x 0 i b l i y x D 1 u v r B _ i 2 8 F p s - S h n 7 u D n v j 3 F w 1 - t G p w _ 0 W 9 r g - E t v u n C r v r u N 5 O z u c 0 y q n J q 2 y D 4 5 h 1 F 2 - y o D n g t p F 3 v u n M s 6 x - O s 8 g V 7 g q m 0 C 1 9 q u F g k 4 7 H q q x i B z v q Y p z g 9 B 4 l l 7 K p p j o D r v m k 0 B y 3 9 r r D 5 x j g L 5 1 v v J z r m 9 W g n 5 q C u 1 u 4 P w w k r T 5 1 x t B k 2 3 o i B q 6 i z D r 6 t x B m s 2 p C 1 9 3 t E x t 3 9 G i j W z g p n R _ g w p F - p n i G 7 o _ 8 G 7 p 7 k J 2 t 2 h G u o - 2 B q - u - V t p 0 s W 0 i o 0 z B 5 t 3 3 J 3 5 _ l C r g 5 i G p u z l D o 8 - h F x z t 0 N m n 4 s D 9 g n H 6 u l F j 6 4 w F 0 x 2 s C x 1 h 4 H 2 2 r _ B v s 4 - I l 3 u M l 2 i 1 X 3 s 4 m e u m r m D 6 h 3 m z C - o l g F 2 q 3 l P 8 4 t j C 5 4 u 2 C x 6 x j C j j w y P 9 k w h D 5 8 q 0 M 7 m R j y q 5 D k 1 0 s H t j 2 q D 4 l x d w 3 4 r K 5 - 0 G z 8 0 n B 2 v l w K w 3 z E v y l M v 0 5 y B p q 4 m B 0 8 v h C r 7 s N o s t p B 6 j r u B q _ 2 Z - 9 u f w s r i J h u 8 l D 6 2 6 x B 2 0 g Y j 9 _ i B s 4 5 U 7 9 w L _ y u g L t z s k C 2 3 k v B v 1 p y B 2 m w K o 6 _ g Q g r 4 G 9 B j m 9 0 C 0 h g y C s 0 7 h B q _ 2 Z z o 4 t B z _ z v C 9 2 y P _ r w q B 6 z v X k 0 - d u 9 n Z 2 5 _ r E x h - U r t g i B 4 0 z r B y 7 l v B r 1 2 p e 3 w o U 0 q v o F k 6 i k F r r 0 P t n 5 o s B h x 9 s D 2 z y 4 E r m 4 y B j 1 0 i G 6 l u W q s y 4 C 1 6 r H 6 k v l C r p n Y j 5 3 s B 5 6 2 W n 1 6 N q y h I 0 3 4 s H 2 k o 3 C q r u 3 B m t 2 0 y B 4 u - w S 9 g 2 g U s 3 6 - X h 9 w j O 7 2 t 2 C 1 4 n h C s 1 m z N 5 z 2 L u g g 0 C p m s d u j h T 1 _ y N q k v o C u y 6 5 D r y w l I 0 7 7 p D s z v n B s n h w B _ 6 n J o m 6 a x s m r B l k h K r - 9 N y s 1 t B h 2 t i D 9 t 8 w D 1 w 8 5 B k u o t B 8 5 s x D k 5 q s B h 3 q 8 C t 4 r s B l q i e r j 7 u B 9 h 5 u G n j p a 8 - w 7 B t u h v D o - o k C s i p m C z 1 s d q s k 8 G h 2 7 i H 5 4 i g H 5 t v _ C 0 0 u t B o x o h D 9 i 6 D 8 r i q C 2 - n h F z 6 3 S 8 x 4 k D w q 4 b r - 0 R l y o w H 9 y _ z L g h x p B h s l - D x o h 9 B - i w 9 B w n k _ B k h p p E v n q k D 8 g v 3 H i z x N 4 6 1 j C g 1 s i D 5 - u X 3 1 2 R g _ - 0 P 7 n - y D q k - 6 C o q y P 1 r s 9 G 0 t w O 3 z p O w 2 r J t z 3 N 2 j 1 v H o t x S 4 z h s F 1 z h n B l v 5 C 5 x x Q o 4 g w B _ h p l N t 3 4 4 C t 3 u o S _ 8 x v C k k o r F 9 i s 2 N _ m 3 y D v 0 y p C l v v L 5 6 o t B y n s m F x u o m B r - 8 c _ g 2 X 1 q g _ Y 0 q 5 3 O 3 9 7 l C m 8 5 Q q 1 t H 2 2 5 c m 2 m 1 I m q 1 C r t t o D p h i p K u 5 0 w B _ 0 o 8 D 3 8 5 G v 1 5 Q 7 m w C _ r 1 d y 1 p 4 1 B x m p t G u v l p C m 1 x D i - g H q 0 p 6 D 8 p _ j B x p 8 F x k o M z y 9 s C i q h j B v 8 6 h G l o w 7 R 1 - y g D v 7 1 U r w 2 t D - s w 9 D s x 6 r D n 1 r K l q 4 t B p 3 4 e _ u g y B r _ o J r - o D o l r G i h 0 N h y s 4 C 5 7 p 3 C j 1 8 g D t 5 9 E q u h t C p i 3 1 K x w 7 F 3 p j U 2 y 4 o L 6 g i 0 B g p 4 9 C _ 2 4 V w 9 9 0 C v y v 4 F t z x 8 D x m q W 7 q u 1 G v 0 g v C u h u o C j s - B 7 v 6 E 5 6 g o B 3 8 _ K 3 3 5 R 0 z z H z m - 0 C - q s 6 D s 6 z V t j i G 9 y 4 F x 4 N o - 2 J 0 2 t C j 4 g Z 8 2 _ H 4 w 9 K 2 p o f 5 i g H q 2 m l B h - 0 O _ w s O z l i B l h t s C r s 7 B 5 t m y C k m 4 M 3 y J 7 l g P w s u P j 7 4 K l x I t - n M 4 p m y B o 3 j B p 7 n u B 3 i n F l 0 7 Y j z x Q y y u k C _ v u g C y j _ h B i v l h F 1 t n 0 Z m i 4 7 H 4 w p n B 7 s v q N q r 9 m N j 5 y 3 V n j 8 8 L 6 m q n C o m i 6 C y t u k D 4 5 k 9 L o 0 k 5 P 9 7 u - J & l t ; / r i n g & g t ; & l t ; / r p o l y g o n s & g t ; & l t ; / r l i s t & g t ; & l t ; b b o x & g t ; M U L T I P O I N T   ( ( - 8 3 . 3 5 7 8 8 2   3 2 . 0 4 8 0 4 8 ) ,   ( - 7 8 . 5 4 1 0 7 4   3 5 . 2 0 5 1 7 2 ) ) & l t ; / b b o x & g t ; & l t ; / r e n t r y v a l u e & g t ; & l t ; / r e n t r y & g t ; & l t ; r e n t r y & g t ; & l t ; r e n t r y k e y & g t ; & l t ; l a t & g t ; 4 2 . 0 7 4 6 5 7 4 4 & l t ; / l a t & g t ; & l t ; l o n & g t ; - 9 3 . 5 0 0 0 6 1 0 4 & l t ; / l o n & g t ; & l t ; l o d & g t ; 1 & l t ; / l o d & g t ; & l t ; t y p e & g t ; A d m i n D i v i s i o n 1 & l t ; / t y p e & g t ; & l t ; l a n g & g t ; e n - U S & l t ; / l a n g & g t ; & l t ; u r & g t ; I N & l t ; / u r & g t ; & l t ; / r e n t r y k e y & g t ; & l t ; r e n t r y v a l u e & g t ; & l t ; r l i s t & g t ; & l t ; r p o l y g o n s & g t ; & l t ; i d & g t ; 5 0 9 3 3 5 4 3 6 2 3 4 9 0 2 7 3 3 3 & l t ; / i d & g t ; & l t ; r i n g & g t ; y m t t v n 7 i 8 J j l _ j B t r h 5 E - j s p D w k 2 k R x 3 5 k d m n v z I 9 8 m 0 J g j z v L v t _ w J 7 l 5 g g B k y _ k N q 8 p 8 N 8 y l t 6 B x p 8 3 K 5 k z Q 1 g 7 0 g B h p y v P 4 3 t _ V n j s i z D h 7 h y 9 B q i x x c 8 _ y 8 O 9 i w v z E 6 6 r z f _ p 4 3 Q t o h n H x u j k N i 9 t x I 4 8 s U q x z g F u 1 _ 9 E _ x l 7 V y 5 t w Q u r p 3 s B r h z s h G o y w u P h j 8 l d v v y 5 L t j 2 x I q 9 x i D h x o j r B z 3 9 2 O o z q x I w i x g G 9 k p i D o 3 g q q B 9 j 4 l C 3 w - I h 9 4 i I h w - 6 C m 4 h E u z 9 i W v i z s G q r o y U w 2 y 7 B n m 3 6 d - t 9 Y p 5 u o V u m 1 q J n 8 g 8 B j 9 x v W 9 x w 8 E o r t g E y t u s O i g k r w B n 9 5 v K 7 4 s 6 F t 3 z m O 4 5 o m F 8 8 r j V y n i j Y 0 6 8 x H y m z 1 F 4 _ g v W x g q m C 2 y s h f - 3 3 p g B 9 g 5 q q B r x 7 P p 6 v 9 m D x y 3 s P j 5 g x M z 7 r 1 w B 9 r 4 y f 7 m - - Q 1 h r o J v 3 o 6 O 7 v m g N v - 2 _ I 6 4 p 7 6 B g s 8 1 i B w o 3 4 L 2 h j k j C s p 3 t O o 4 o u Q x w u h a z p g n H l 6 _ s E 5 v _ h Y m 9 y l T 3 s - r V 3 8 m 8 G w 9 i l F 2 x l l K 0 2 - 9 K 9 m 6 l S y 1 h h O u m u t J g - 9 - 3 B 5 l n s Y i w l g G m p y l B _ g v 9 E 5 2 4 v G 7 8 J 9 h 8 R r w 3 i E s o 2 v C 3 2 3 8 D _ l 2 9 V x 5 3 v C 6 0 1 z H x 9 v k F u 9 x 8 D _ 4 _ l C 6 o - 5 C k j s i G u 4 7 u I 5 3 8 k D z n h l 7 B o u s h G q _ s i V t 7 x p b l t p i B w 9 t y C u g n p r B j h v y K u _ u h J 9 k 8 x G j 3 r s S r 2 s s S z x 8 z H r s 6 v E t q z o G n t 6 q D h l v u K 6 9 r t C 2 _ k q J u _ k j E x _ 6 x U 6 1 r j H 2 o o 6 C o 2 s 0 L 8 0 y d p y 6 j G y 8 3 3 Q 4 x 3 4 B 8 4 w 3 F 4 y o 9 i F _ v 7 u R v 7 m q H g y h o H k - 0 s b n y 2 4 O 6 v x 6 Y u k - K k 7 w 9 C z n 8 t m B k q n - F 0 t 1 r D q l w t J 1 7 8 - C o v v a 1 g 5 z B 6 g 2 v C t - v W q x u E u r i _ L p k 2 s x B 1 7 _ 7 0 B 8 g z j O 8 x 7 S y _ 0 s F 0 4 n k h B g 5 7 v X l u 0 y B 0 8 x q i I s 8 6 i Y v 2 5 o M h z y x x B _ g 7 9 J 5 m k 4 R 5 g g i K 4 9 q 2 G 0 4 8 z K 0 9 8 z D q s v r B n h u r C i x i q y B 3 6 p q D k l 5 m G i _ w u E u 8 x p F 0 i s t J 0 0 y 1 D - 8 1 u P 0 m 1 m B o n o v H t z 1 7 E i 3 m 5 t C l z w o d 0 t z q i D - 8 3 o f 5 g y x K 3 u 6 i R 5 w 0 y C 6 r 0 2 H x j w 6 C z 5 i k F u _ 2 v E k - q q K 1 4 j 8 N h s 8 k i B q j p t I 7 u - t M _ _ 8 l V _ u x j I 5 s _ 7 N 6 5 u 3 Q h x s 9 7 B h s z h Y 2 1 4 h M p 1 9 8 P 6 w r v D 9 6 h v b n z p 1 T 8 i h g I 1 o 9 3 g B g t 5 4 E 5 l y 0 C z t s g j V g i _ s _ p C m l g g t F j k y r B h u r o R 9 - y k u C v 9 6 1 t P m 5 z u H 4 r 5 2 E z 5 - _ 6 B n 1 5 n m N g z q - w I j g - l r q C 4 q 2 t u G k 2 s 5 Q 0 2 v g P 8 p w u j X t 0 s _ - p C s r 0 p 5 p C n v 1 y 7 p C s g m w l j B y z j v 5 B 4 4 2 m i C i 1 1 q T l h j 3 3 U k l m x m C j q v v 5 D 5 u z z 9 q C z s m w q B u g o z k a 2 r h t g G z i 5 6 v q C r j s k m q C y 8 v j p K 0 6 7 m _ N 3 6 j W w s k q B m 1 o 2 B p w _ n Q s j 8 a 7 4 8 m D 5 2 r s B p 3 9 v B l g 7 o B 8 2 v 6 E g 8 j V q _ s q D j 8 n 1 B 2 z z x B 6 2 5 i B w n 3 1 5 C n n l i B _ _ x 0 k G 7 1 i K _ n 1 p F - o _ m B n j j 6 C 2 i 5 R 1 5 _ u D q - q N y t 4 k F h 6 3 Y g j 1 i B n 5 2 z B o t o S r g _ 0 B p g k w B 8 0 t H q h i P 4 9 4 o E o m 4 V 0 g 1 v B q t 1 _ F j h k y B u 6 i 9 C r j 0 5 C r g 3 m D r h n l H 1 t _ - H s z _ R o y 3 w J 6 v 3 W z p 4 _ C y 0 r 0 E x 0 n y H w _ y s E 8 o v 9 P m t 9 4 L 3 8 k z H v 4 y _ D h q v 2 U u 8 7 n G j 5 h l D j 3 m 0 C 7 k i K u 1 5 r G r s t y U w y 8 v J m 0 w b u 1 z 1 F _ h - n B q m k L i j z t J - u g k B 2 8 u 9 B i j y 7 I 6 _ 7 g F 9 x w q B u 3 z i D _ y i z B p y h v B r l g a 7 t 5 m H 0 u k L t 7 6 4 E 5 j p R x w - J q 2 _ n C 1 8 6 o C 1 9 7 n D h x 3 z B i z m 4 E 4 h _ S _ 7 7 t B o 9 - Q t r r j C p 1 y i B 1 4 0 0 D - h l s B 1 3 _ k B 0 j r r C r y j I 1 6 m n D t 4 k a s 5 v T r 0 9 x B z h q q B k o j f - p h U 5 n 1 B 6 4 r J 8 m 0 R 2 l n l G k 2 l 6 C v j 9 n B k y q d j 6 6 h B 7 h j w E - 5 i q B y _ _ o B g 9 s n B v 9 l r G u 2 h 7 B y s u P s n q h B t 9 j G - 5 3 s E q u k m D k 2 x 5 L q p - l F 8 m n l B 9 s 4 9 B 0 6 j x C l o z h B h w o I 2 j z g C r _ p 3 C j 9 y 3 C x k 6 M 3 o m v B _ u 7 H j t g R k x 9 8 B k v k g B v 4 x c q s g J i r j b 4 t - X 0 9 p 5 H z o z 5 I m 3 w q D o r v l B w k w w B r r r G p 5 l O w y k n B 1 v 9 y B o 2 u 7 I - j o w T 0 3 3 h D s x n 6 D 3 v k i B 1 6 7 r B l m z e 2 l 6 v G 4 t r o D 5 4 5 7 C 3 m 9 P i x s X v v t 2 E 6 q l e g 6 t l D 8 6 u 3 J 6 5 9 5 x B z 6 - l I u i o _ H q x j x L - p h 1 E n w 7 3 G y r 5 - I 1 x 0 w D 7 m 5 j D h k r l B x p h h J 6 n 1 T s 8 n v C l s 4 s E j 2 r 8 C 3 r v r C x z k 1 V 3 1 h y F j 3 _ 6 G r w 0 q G 3 q k 0 B l q 5 i C 7 t n g O v 0 h n G p u 5 h B p - 9 i H u p 9 7 C k v h n E y k h y K u h g o B h k g z O 0 k 6 n B 7 7 - J j w q - L z v 6 l e n m 8 n E s 5 7 R 9 h r l C i m t 3 B u - 9 j L q 1 6 m I 3 u v q C j q 1 t K 6 i v w X g s g x F 3 u 9 q C 0 j n q C 9 p 8 h J n i j o E m u v i G x 8 h s D m - t 0 F 7 s 9 u H 7 i k Y x _ m z B 5 9 q t E j w _ 3 L 6 i y 8 G 3 6 n h Q w l h k E 9 i n _ D 4 v q k o B - v 3 5 B v t w z T i t - j b y j _ _ C 0 3 z i D u w h t J l n h r F j j l x E 5 6 1 5 C s - i u D 0 _ m q H v 1 w p O i x t x C h _ - n L i 5 h s O j s 8 w d m m r e k k 8 y B v n k z G m t 2 0 E 0 8 p n D i 4 j k B y 8 h 0 B x r 2 t C s z j v F g 0 l _ B 3 2 - w G 3 x y h C 9 5 4 J 2 u o g I 5 - s o Q 2 u 4 3 C j t 2 1 D h l 9 w I k k 3 8 D k 4 _ w B k o z r B 5 k x n O 1 v u i D - 3 n 4 H 3 0 w 2 C o 0 r 9 D 7 u r 5 D p y 8 3 C s y 4 t Y 4 4 9 a 1 i - _ C u u w 7 C 7 q x n Q q q h g E y 7 q 1 B r x 7 n E 5 v u w G 9 h v 7 C j t - 3 C p n _ 1 a q o h Y o 0 q n C h 8 - D 5 4 h x 9 B _ 5 _ 6 B 3 h i u S 8 p y n C t 7 6 s C q r 2 e r m j n T 3 s n y H 3 3 q w L x 2 q n M 6 4 m p B y l j w C x - 5 1 O s s 5 k C x t q u F s m w y S j g 3 - a 0 - 6 4 G x q 8 v C 0 n 6 k E - 6 o z B _ _ k v E m t s 4 K 9 8 1 G v u x S k - i r D k 3 k T 0 h 5 j C v j s k D o 4 8 i F y i 9 u C s o o u F i _ - i P r 2 3 k K 4 g 0 9 G 0 5 5 9 D i r 6 Q p v i e g y 3 g D 3 j t 2 2 B q k n _ H 1 n p T 4 n 1 T g v s p B 7 t 2 t C p 7 h z F g - y i G i x u u E m x _ p K _ w 4 0 G m p 5 s Z k h u 9 N u 9 1 l F z - v i L 2 v k s H 7 p y j C r 7 k v W y l v Y z 1 x b m t u k C z 3 p z T 3 v 3 2 C m 9 3 w F s 7 w d - 2 y _ K z _ r u S t n p 6 E q g w 2 L 1 s j s C m k 7 t D z 6 o h D p t - t C 7 j m 3 F l 6 0 j E 6 5 q h R 8 - 3 i E y k r g H 2 g v 2 F z o j p D 5 m 3 E 7 7 1 o I x 4 i 9 h B 5 - 1 o K 4 j u z C p q p s P 3 z 6 x P h s o _ g B 6 7 m q H t i j x a u s 1 n E _ 7 h s F j 1 4 w E o q - 4 E m p h 2 F u 6 1 x E w w 3 k C 0 2 4 z C j 7 u t J 5 r t Q - v 4 o B w u t s 1 M h 6 1 g r r C k k n t u r C l 2 m q _ r C j 2 z z 1 B 0 q 6 9 k 2 B 1 t i _ y S _ 8 q j h T 5 g 9 w 7 r C 1 x n h s r C h _ 1 z h C y - g l n H o x 7 r i W 4 5 2 _ n t C o x 1 _ y t C v 6 q l r T t j z 0 t T 9 3 r x O k 0 8 j O u 7 r 2 w B o y l F n 3 u m E u 1 6 q D - s 5 w F g z 7 _ h C 1 2 5 j C y w r p L 2 q p i D 8 t v 6 E _ k y n C w 2 5 j Q o 1 y g O v 5 v 0 G - t m o S r r w _ B t x n 5 G k v m 6 D r w l D l r y 1 G i k w g E u g i _ I 8 h s l D - l q l B 6 v 8 s B 3 k 9 5 B 8 q 4 m B 3 p y t D 5 n 7 J 7 0 l N - _ r s B q 6 r i C & l t ; / r i n g & g t ; & l t ; / r p o l y g o n s & g t ; & l t ; / r l i s t & g t ; & l t ; b b o x & g t ; M U L T I P O I N T   ( ( - 9 6 . 6 4 2 6 3 4   4 0 . 3 6 7 9 5 2 ) ,   ( - 9 0 . 1 5 7 7 1 4 2 4 1   4 3 . 5 0 6 1 9 7 ) ) & l t ; / b b o x & g t ; & l t ; / r e n t r y v a l u e & g t ; & l t ; / r e n t r y & g t ; & l t ; r e n t r y & g t ; & l t ; r e n t r y k e y & g t ; & l t ; l a t & g t ; 4 6 . 3 4 9 1 4 3 9 8 & l t ; / l a t & g t ; & l t ; l o n & g t ; - 9 4 . 1 9 8 3 0 3 2 2 & l t ; / l o n & g t ; & l t ; l o d & g t ; 1 & l t ; / l o d & g t ; & l t ; t y p e & g t ; A d m i n D i v i s i o n 1 & l t ; / t y p e & g t ; & l t ; l a n g & g t ; e n - U S & l t ; / l a n g & g t ; & l t ; u r & g t ; I N & l t ; / u r & g t ; & l t ; / r e n t r y k e y & g t ; & l t ; r e n t r y v a l u e & g t ; & l t ; r l i s t & g t ; & l t ; r p o l y g o n s & g t ; & l t ; i d & g t ; 5 0 9 1 7 8 0 2 7 8 7 2 9 3 1 0 2 1 0 & l t ; / i d & g t ; & l t ; r i n g & g t ; 3 h k 9 m t 4 n 0 K 8 h 4 4 t 7 D 8 3 _ C l i 5 - w 4 k B x j - v l Q u t 8 n L 1 4 6 - D x 1 n _ H 3 k r n e 2 l _ z N z o 1 3 G _ 9 y i J g z 1 g E k t s _ S u 0 p v U p v 0 s H n t 4 w i C w q y g Y x 1 6 - 2 B 6 p t 3 e 0 7 y p J 9 h 4 p N m z i n B p u y s M 8 t x 3 a l u z 2 G s 7 i 2 u D o k 7 m N p - 6 w - C - s o o U q 3 j z W 4 1 - E 4 - r u n B 3 7 m 4 c i n o k u G 5 x g i N s 7 1 t d o - 5 f l i o D 7 2 o Q g 8 2 g U m x u 7 C i g 6 5 W v 4 4 t M q 0 g t P z w 9 - _ F i o j 5 g B o h - 7 M g w v 4 4 C h - p i E s 9 q r V t q m 6 N p 3 h 9 c o 6 y n H m q t 2 C o k n r C 7 j x z H m x 5 Q l r t 3 b w h 8 5 l D n 0 w n l C i s m u 4 B y w p C 4 6 2 t L t _ m o p B g z l h K q 8 m x 7 H 9 t t m 8 H y v w _ M v l 8 o I x 1 0 _ n B w 0 k t I q 4 2 _ _ G r p 1 p O h 6 s y s D 5 - j p R 9 s h v E 4 y 7 i C i y _ - U j z y r B z 2 6 w C i z v 3 B r h 2 B o g 7 B z y s w D z k s y D 3 r 0 3 C u t x w D j h 7 v K h g l y 2 C y - n u w J x w 7 v l F r 9 k s C v - w 1 H k 3 i 5 z B 5 h 8 G 1 6 4 u y B o p 7 m R 8 q v l F k 7 5 5 S o i 7 h C 3 l - 0 H t x _ h c 0 9 6 y J z 3 q 7 L o 7 y z Y p l _ i U 1 h y q B 9 9 6 8 F o u j z M v w u 8 J m 4 x 9 B j s p h u H 4 6 5 s d p 2 l o L y r 3 V _ u 0 D 6 4 u 2 I s 7 t h G 2 x j d l q 9 y E i 7 i i C s 0 q i j B r q h u E s m w H j 2 i T y k 3 k P t s y 2 X h 6 h 1 o D q 9 y 3 M - r 5 _ d - h 4 6 V t x 3 i H y l m O n k 1 g k B q 4 o y E y 0 s d 1 - m u T w v 6 6 x F r s 7 - C z n 9 3 E x x h l z B l v s z D v 8 h v D w n w 3 o B t q _ R u t h t w B z 4 - s R 1 0 l 5 M v 9 5 x E 6 n i z a 0 r 6 n u D - o 2 w I v p t t g E j h 3 i u B t z 9 _ V 5 g i 4 G 1 w 8 e p r 2 S p 7 5 _ T 6 9 o v g B q y k p F - n x 5 u C i k h 7 l B x h _ w a 4 u w l F w y 0 6 B 5 s 7 9 L 1 j 4 v 9 D i 2 k w G 7 4 q 9 k B y t g x d 6 9 _ Z w j k I - 3 2 7 C k 6 7 7 B q r p v B q u x n J - k _ V v - r y F t p 7 r B n u m w i B 2 6 s _ 0 B k y y w K s 4 3 2 W p j 5 p X - g p h E 7 i 6 z R 6 j q k j i C 7 u k 3 5 F x p j o m Q _ g m r H i n x D h 7 w R g 2 8 U g k 4 F 2 t w H x v s l I z 1 9 z K 0 o j j S 5 9 r 9 F 7 g 3 1 C q j j 1 T 6 z r i B q x z n E 4 _ q j F 8 y _ _ H 4 o m 2 X p z 3 y m B z s - z T s k 6 z S u s 6 h K g j l i k H h s 6 u B w y s u o U i r 8 u n U z i h y y t C x r z v w L 6 m _ x i K 0 7 r 2 t 5 C w t l 9 s s G 2 u j y 0 s I h g 5 n m B 0 l 2 x l v B x 2 4 z 8 o G 6 6 u q - 5 B 1 v l x B 2 h q x D g s z r g F k 7 l 1 B 5 5 l 9 E m s 4 C 2 q p 4 N z 5 _ w E x 0 _ n E 6 9 n 1 I i v z R 8 h _ 6 E 9 h 4 l C k k o w j C i 5 r g B 4 o q m C h 6 9 t B 0 y r 7 l C m s 4 l d s 5 2 w E l z _ v C 1 y - J 2 l _ K n - 7 T k x 5 D m 5 2 I g u r M 5 y 8 j B z w z B l n o K 1 l G q p j C r - p n B 2 z f u 5 k G h 8 u D m 9 1 1 F j x w G 7 k n F n 6 k s U - - h Q x 3 1 7 B r 5 r g F g z x t B m v y Y p n _ u F n v 7 i G _ v y S 0 l j s I q r h h E z 6 q j L q m - 0 I p 5 4 k F t _ q 2 J 9 - n t B k s 1 s E s - h j B 9 w v q D 1 q n t B 4 u l o F w 8 o i K - l y z I 0 q 7 s B 2 6 l 2 U x 1 4 C 8 k z L 7 w q L s t 3 k B z r i D 7 m j j B z 0 4 6 D g 7 y v E o n 7 t t J r p _ Q u u - v E s i w b n v r F x 8 y J 3 z g p E 1 1 5 e u 0 0 4 E q 6 7 u D z z m 0 E r p y G o - 9 C s 4 p u F 4 z p C k k - q D y 4 S k 6 L 8 j x y B 0 n 1 h g B k 0 5 u Q k s _ C y 7 n U j w t D g h h e 5 z q X 7 x 1 j B 9 _ o p B 6 q 0 z B o 4 u g B o 8 h i E - 0 3 G y k w 7 l B 0 4 8 w D 9 u y g L n 5 x n B s i y p G q j z S g z z D 9 p h X 1 o i 1 B v 2 5 _ C 4 r j 1 P w 8 o j K j 5 y - r B _ x t p I 1 3 3 u e p l p y D 8 h 3 z F 7 g h w H q p v D k 7 p 3 B n g z t H o q q I n w 5 S q 3 l R k 8 i L z 1 _ G _ n L t u 0 v C j 2 z T i 6 t G 6 u l i J j - c 7 g w R s 9 i I n z m 2 D 8 0 y E g j 7 B 6 m k u B 5 u 3 B 8 v 4 U s q q G 5 5 - G - v Z j 2 - x B 9 5 u x F r p l t E v _ z s B g _ 4 V 6 3 z i B w n m s D 1 m l e l 4 0 r B 2 n w 6 D j l h u S i - n M 8 q 1 1 C 9 t 6 s B q t 5 M x y i 8 M 4 p m r B j m x x B 0 8 9 1 B 2 8 2 4 Q 0 u h n E m x r n C 7 9 v w m C h p s 1 n B j h 6 G 2 s m s C - h 9 u H 8 r l c z 7 y i B q 2 0 9 J 6 x u 7 J p l 6 M j s u U x _ 3 j N h 9 t j H u 8 3 h D w 7 i 1 Q p 9 i J _ y h B v j s E - 8 2 D 8 z o n N x 8 4 j a l r 0 3 C p _ o h D 3 5 9 q W 8 j s - K p p 2 4 R i 2 q 6 J o p t h C p 1 j r F p x p 9 Y 7 q h X 0 - s v B 1 w N g - 1 Y h t m 1 H g 7 s u C s i q l B 6 1 8 y C 5 - _ 9 J u y i 3 E p s 2 5 I 3 2 i q B t 3 w p B r u p 2 C p 3 g 6 B w 5 u D m p v I _ 6 r Q w v t 0 F 3 2 7 8 K o j - w 7 C s k 6 t W y 2 8 u D 1 4 7 9 F 9 - q l U 9 m m 2 N p u 2 x C q t k t G 0 n w 5 F 0 o q u N 5 g 5 h R 3 x x 9 M k l l Q 5 w f z r - t D 4 j m Y s g 2 2 C j 9 u O y x m F n q q h B x j p 7 B z n s R s 6 n 8 C - h h B _ u 0 j F j 3 k 3 C 5 - o 4 a h 4 i N k 3 h K 7 j q _ C i i o _ C 5 j l c i j t T z 9 9 l D s t j N y s u E t y k h Q t z 9 D w k w M j 1 m s B 2 g k E k k z 8 F 1 p p n E 7 - j U 5 g 9 i B l - v a s z 9 X 6 g 2 I 2 u 5 6 B p 1 u p F m l l x B h 2 w F s w r I o 6 j G 9 2 j _ B 8 j q 4 N 2 1 g q G l v v I n m 6 F n 5 y 5 E 8 z o p D v s 4 _ D h - i 6 C _ r o m U i u z r B v k o 8 D m h l v K h 2 3 j J 4 0 v P h 1 3 R u 9 p L l s h V 6 k 2 z B 2 l z E 0 o 4 y B j s p E 6 - 9 Z 4 9 w s C 3 4 5 C k p 7 r B - n p P i o F 4 y t F q s _ C 6 o 0 7 N 3 z s u D _ t 7 S i 6 6 y K q k 3 I p v g q C 4 w o r I q 1 5 6 E k _ g 1 X l 5 8 6 D r 3 7 h C g - 4 _ B 2 7 v M 7 y v E v q k J 7 8 2 t F 5 v q 2 K r 6 j 8 B v 5 l - N - x p 2 X m i 8 p C m p u n H l x u z I h o t H t p j J v i _ k G t l 0 i C g 9 - p B i v - F n o k l C z _ 9 7 B 8 w 4 9 m B o 4 u 4 c m p _ l M 3 u x _ B 3 j 9 p B r 6 - g J 9 1 r 2 L o n 5 6 H 1 z 8 Y h m 4 - B z 7 r q M l u i - C y w v o E p j 5 h b p x 6 4 C w 2 u L x i q r B k 4 n U _ s u H n _ o M 9 v z y D 3 j 9 9 E _ _ s e 7 g j G v y s N u 3 r M q i 0 B o 0 p m U v x n H o 4 l I v 5 7 O j 7 k l E v 7 h C 6 x k o k C 4 5 7 i K v y 3 I 1 r m 1 F x j q D 4 2 7 x k B j w o 3 I g 5 5 z N x 5 4 l v B 5 _ q p D u z h 1 K 5 i 5 g F y - 3 y B s u g 3 Y _ o u p R 3 0 1 k n B - r t n p E 8 k - n C v m 3 n P g - v s k B o r h 6 C t s q C p i w n H y o 5 j D 1 1 1 p F n u p u L 2 g n _ C i 2 2 p H 9 u 0 i B _ 3 - U h - w j B v v w g D o 6 9 B - 8 5 N w 0 7 2 V - n l n O 0 g p v x D 1 w 2 7 x H 3 i v p w J y z j u R n j - 8 I 9 s k z J x v 3 U 4 x 0 p b - r v - g H _ m n u k F 9 4 u h K s 1 n s M 3 l 1 w r B 4 4 o y v H - t k 6 D y k u B v t 9 c m - v P 1 h 7 i C t 4 w t R s 5 n P 0 - 8 H 8 h 5 w B q k - Q m y h u O k x i W s r 3 r F 1 4 p C 0 v h 8 F x q _ D q z 6 W 8 s 4 l T x i k J 2 - 1 t E z g l l C 6 x j F 2 n l q Z 0 4 8 4 H w 1 y _ a j z 1 r E w 5 _ r I j q s l D k o 9 E j o v h G 6 l 6 i B 8 8 p k C y t _ 5 C q g g c j i l q E j 1 8 k C m 5 g 0 E 0 0 5 g J s 6 l x C k 6 p l B 0 7 y s D s - 3 h Q g u - h E 0 h k i B s 9 8 M 4 i 6 - H x 6 j k D o 8 7 y S 7 w - 6 B r _ 5 Y o u 9 p C m 8 m 7 V 7 7 z i D - _ 6 0 C u 3 x g H 4 7 4 _ C n g n 0 B x w 0 s G 9 7 l m B 3 3 x o D k 2 j 0 p D l h s M 2 t g r G u z h j B - t u U 4 0 i l C q 8 i 0 C j 9 1 r E g r s m E m j d p r k b y 0 - 7 R 9 9 n v W 3 s v E m y y f u 7 n 7 G 7 h w t C y j 7 E y v l 1 B 7 j p 1 m C - r u 5 1 B h l m T z p r 4 B 5 4 t P o r h n G w w o v B o 4 8 h F j u u 4 B 3 i q N u p j V 2 p h h E 1 2 l H t k _ k C - 5 7 p E j - 4 g B n 5 s 8 J 8 m 2 q g B 2 8 h u Q g y k w C 3 j n w B 6 x h K r j w t R p u g I o t y x T z z n H 8 6 k 2 D g g m o R h s s 1 C v 0 6 2 C p j 3 R 9 z k i L n t t d q k 8 c 8 2 4 l F q 9 6 9 D u r _ u U i j 1 K 6 n 3 9 G p 9 r y D 5 w - i E _ p 6 x M j i 9 6 D t 2 3 v C h 5 2 0 n C 0 4 o k E r o _ 4 C n 3 3 i C o 2 5 q L j 1 s z B v n k 9 G 2 r l T m 4 w 9 H w o 1 x D 7 h q c l g m 1 C q s g z D 6 u k w t N p p v 1 S 2 8 u s x E p 6 v 3 D - m 7 r i B 9 7 h g k G 4 n g s F s j k W 8 1 5 h m G s t o x E p y 9 5 H q 7 9 3 K g 6 y 5 F l x 3 i V 0 k 4 m R g 7 i v Y t 4 t n r B 3 k z H - 4 y 3 S m h 3 1 b n l 5 6 b 4 i n h B q z t g 9 B _ h q B - 1 l h E z u 3 k F 2 9 h h B z 5 8 8 B 4 m v J 7 u z - B i u 0 D n 3 2 O o w w t r Q 2 u i 6 8 c w n r u _ J h 9 l D m 0 w z C m z y w k Z 5 U s w 3 n F h 5 x v g H t 8 0 _ p p C t _ p w 4 3 C r u w 7 F k m v g S 0 t - 2 6 k F l n C - j 9 m g G 7 q x o s X t l 9 C k 0 9 h B 8 t p M r 9 z I 6 2 w d o _ 6 6 G s 1 q b 9 4 9 q B 5 z 4 O 8 8 s j C 6 v p w E 0 1 6 W p 1 p H s 2 3 V z x 5 9 B l 4 0 G p r 4 J 5 j 4 t B 9 i v p D l o o j B x 4 u Z v t 4 t C 2 z p u B n p _ 3 D 5 l o _ B r _ q s C - k o H q 1 x L y v k J 4 3 h D 6 _ 5 Y p 8 1 l H 3 t 2 4 B h r j v J n 0 w E _ r 3 N 8 z _ g B k u 0 o G z w 0 u D k y s 0 D 1 v p N h w _ w D j x z _ E x 8 g 1 I i h m o K 7 s n s B j 5 h F k 7 9 S y z h F m s q q Q 3 - P 9 q t p B 9 3 h B x g o 9 B 0 1 b u l h k F t j _ o E j m _ U 1 g r m B l q 2 D z n r M y i m 3 B i 5 s u C 4 9 _ B s 5 r B 8 v j _ J r 6 y n E i o 0 B k _ l C z n 1 m C m r x s B 8 9 2 1 C o - n p C 1 y U h n 7 B 2 o z H g o i o B 4 k h a 4 8 6 v B s q v B z - h F 8 j s q G h g 5 t B h i 0 Z w 9 t L p w 1 V z 0 n r E v v i n G 0 8 z - B 0 7 x - E j g z M t w 3 U u u j F 5 i m K w 6 i y D j 1 8 m D q x 8 j B w o k c 9 i - x T l r 6 2 G p p 1 u B g 7 p v C q l o I o o 4 R o 2 _ 1 K u 8 j g B r 8 z g C s n 8 O r 2 o B 3 p 2 5 D s _ i 9 G o i j W - 6 z Q t 1 4 o B z g k B 2 t 5 y F x w n 4 C r p t D p 4 y h B s 1 n t B 4 p s i D m l z s E - r x v F 9 r n 2 C m p v j J l w r s B t l m m U x t s m C 2 2 j r C x y - 4 B j 1 r - B 3 o l C q w z f 7 n 6 l e o u 9 g E u p j 6 B k m z U m q p x F o s - 9 C 0 i 1 h F n g 6 7 D m _ 6 1 B k r 1 D v n y k C l o v 6 G z i - i E i y W - l I y 0 4 m B 6 x 8 _ U 2 x s B 4 3 1 E q h u 4 N r 4 9 t C u q n f s 5 2 s B k h s E 1 j z o C h - k 2 B x 4 v O t y 0 z B q 1 0 m B z l u m U r 4 j i D l 4 u g F g t p u B y v u m B 4 4 r n C 2 q 8 5 B 7 u j n B n q 7 k N k g p 2 B w v j y C 4 9 9 D q 0 s D 9 0 5 q N 6 8 _ b 0 s r g D x _ _ I _ 8 4 7 H m o u v F z v l B m u r g P q y 7 - F 9 s 6 1 C y l 7 _ B j u 8 k C w 6 5 q C r g p v D 0 p j N l 8 o d _ u z _ I 1 6 s D 0 p o 2 B h 6 1 v C z s r k B v 7 j l B 8 t n x C i m 8 v E g 9 s F 3 5 Y 2 n q B - 7 - D u g z E 4 8 v J 5 1 _ P z 6 o 3 C 7 v v v B 7 9 7 w L 8 3 7 d o y w B l 1 - Y 2 8 z a g p 6 G z s 1 U y s u h C s x g i K p v x l B u 2 j W o 3 7 F 2 j k F w l z I i 7 6 r B 8 p w c z - - G l h f - 8 q u B 5 2 5 z B t 3 t p F 9 6 5 h C x 1 k T 1 s j p H q o r J g u X 2 u 6 C j p x C q o _ H g 2 y W 9 h q 8 C n v 6 9 B o k s m D l - m Z 4 r 7 D 5 h v - E _ 3 l E 3 t v G o 1 g Z 2 n g H 3 j j K 1 m p n B j 9 j C 8 j 0 J 9 w s C u p k J 5 7 h 3 B p _ 8 t D y 5 6 v B x 7 u c 0 8 n E y v 4 M 0 m y q D p y 4 D n n z E u t M 7 o _ U z v t X 5 y 1 D j 8 4 E q u o p V - - 2 v C u 4 l I 5 u i t D x i 3 N g 3 7 L z 9 8 X 8 p o D r 9 9 o G k x k o B w 4 7 2 D m 1 1 _ C _ _ 5 b g 8 x Y 5 r 2 y C 3 w 6 4 E q q 7 q F 4 4 p Q j w 8 y C - s j 0 C k n y z M 5 2 k r F q r _ H x m j D s 2 x m J k _ o w B g z - P u 0 i y Z 9 k x r B 0 g - 4 F p j o v E s u v l D t l r t H v q r k E j z j _ y B j p g 7 P l q x i D h w x x C 0 - p h F y 8 8 s I _ t _ 0 X g 3 3 n G y r h e 3 k w - B 3 _ w y B k v 9 7 B q 9 s x B 0 3 _ 2 B v w 9 - I 0 7 l - B 5 q _ g G 0 k l n C 7 0 x 9 C x l q - B 2 8 r - B 6 w y 5 C t l z o E 1 m 6 e 2 7 2 C x 9 n P 0 9 o 3 F x n _ d 4 y v x R k t 4 j B h - 6 W 6 v s T 8 h p Y - 8 l j E i 0 s q B - p k i F 8 9 r O t u 2 C 4 7 t B 1 m 5 9 B q o k s F n n y j N y i y X r n s t Q m r 8 3 E q x 9 z B g 1 0 U z r 1 r B 7 k w q B u 1 t x R t 3 o z B o 7 9 t E 6 _ 3 1 C p 1 3 t E s o r 7 D 2 h r n Q 8 l 9 s E i i u D y 3 6 C v - x q C 1 h r l B q l g 6 B 3 7 h l F j j v 3 B 7 l r 5 D 3 g 5 d y 7 - 4 B h g h 4 L 2 7 7 k C t y p 1 B y k q r X 2 y l d q y q 7 L u 2 m r B 6 5 8 j B m m i f t i o 1 C j y z d n 2 _ j K 2 w 1 i C x w v 5 B 3 1 n l D w u i o O l r k n D i 1 6 - H - o 8 g B v v h v I q u _ 1 H l 3 G 9 7 h n G 4 9 n 4 F p y z g K w 0 u 6 F r n u T y r z g B q o 9 O 7 8 w q E y l q o D g 0 3 g G 6 k x i K 8 t g u E _ m 9 7 D 7 n v o D m 4 z _ C z h i 6 J _ m C - q 2 l H 2 l y k J u o _ y F w 2 5 v D - y g h H h 9 v 7 C 4 n y o D 8 r 2 a t 7 s w E j g y h C 2 z 2 l D k n 4 x C _ g 0 O z z g v C v s o g L l r 5 C h - p 7 B 5 t g g C t y 2 r F 5 5 q x C s 6 k L w j p E p 1 8 5 E j _ s 8 C - 9 S p g T j v l o F 4 q k k B 9 1 h c _ _ p o D 6 t - x C t 9 7 8 D r i g B _ 3 n n G v n 3 4 D g x - j B 1 k h B t q _ X i s t g D p u y - B n 3 0 O x h g D 2 2 j _ B 6 p j 3 E 2 h l _ O w 6 3 n M n 0 k u G 8 u t g C 7 l y b 8 m u 9 B m 2 7 a 7 g l m N 5 r x 0 M o 7 n J 6 1 - z E r j y I 5 r v z B r w v N 1 m o g D o s h 7 C m k 9 Z g n q f t l 6 S 1 p i s C _ v W j 8 8 B j m h v B - p 5 n C 7 3 o 0 B 7 u - y C w k j 3 E s 9 w C u r n C g 6 x _ B 2 j m w F 4 2 j n D t x 2 C o x x j F h o 0 l I y r z D y 1 l B 7 m n j C 1 g h p B i u q k B h l _ s D s 8 k x B 8 9 2 5 E h 9 l y B k m 5 n E v g 2 D r 3 h B j h p O r u g m I r z v 7 D g - 1 0 E 2 o 8 k B 5 6 7 P m _ m k D p u 2 6 D u 7 1 s B q p x f j s o q G _ j l v C o o y w L t s w g H k p 8 e u 6 w t G q r z q B l j g l C k 8 h 0 C q 8 j v D u p x 4 J z - h k B _ _ h Z m 2 v w D t 5 s q C p t 4 p D t 2 n t D g q z z B h u 8 r B 8 5 j i G y s 9 K 4 o f n s 9 t B 2 _ 4 u B w 4 i k E 2 _ 7 5 B u k m C - v 3 _ B k 5 w d z t 6 k C - k i 4 E j z u j C u j 3 q E 9 x 1 4 C w 7 o 1 I 6 g l i H s k 4 1 C r r p j B k t s 0 K t k q t J p v D k j 7 G l k n H q z u M y 9 l r B _ 6 s F 1 v j G w 6 3 M z - t - E x z g m P j r u K z o k 6 B j 9 k 2 E 1 l l w C 7 3 l w B 0 m F 6 o i t D 5 2 v k G h s u l B w 4 j P i 2 m 2 B k o m M g 6 7 V o 8 9 s G 7 k 1 q C x p 2 j B s x x F n 1 0 G g w h v D l t 5 h C p 5 h y F u k i w C - 8 u 2 B i i t e z o p Q 6 o t M y p y j B r y _ D z g 3 E 4 _ q n B m p 5 1 C p q w g B m - m n B w t h D 2 _ l I 4 6 3 s C 0 h x j B l 5 0 _ H h o l r E z k p 5 B 3 x y J w 7 o _ C u _ l _ B 0 u t 1 D 1 5 1 r D q t 6 a 7 i _ c i 7 5 I 8 4 q P x t o x I i s y 2 D s q q K r p t V p _ v n F q q g 6 B v n r 8 B q 1 y 7 C t v s w B z 1 i l C m w h b i q q r C z 1 u 2 G 8 x w J 6 9 z l D j n z 8 B 1 n 7 m J 5 m i t E l 1 _ v F m 6 u 3 B 1 v 1 m B u j s b z v 6 k C s w y f z 9 5 7 B g p n R m 0 z - B o q v 3 B 0 u r r B 1 _ s k D 8 o l g E u q 7 g F 1 q i 7 B 8 v t v B z y 2 W n w r l B 1 9 0 z B k r g 3 B z p q 0 B s 6 y P x q y 0 B 9 u - 1 B j u g s C m s 8 0 C o 4 s v D j n 2 l D x 9 _ 3 D z v y 9 D z q k i B k 1 k 3 E l n 4 7 D q m 2 S w - x h E w w w 8 F 2 l 1 T g p 2 R 2 y g y D z g v t E k 6 w F 3 2 8 w C g r 3 h D t - 0 B z z p B u s 1 s D l x w n C - - i 0 C g i r r F 4 y j x C h 8 1 2 B 5 4 n b 1 s 0 g E s z 0 n C 1 r i v G j g - m C _ 5 6 C q u 9 m E r g t q D h _ x 1 D u 1 - j C h 9 i 0 B t p o 4 B r 5 5 _ C y i 3 u B - v t 6 B 3 1 1 1 B _ - v 3 B y o J 1 h 9 N 7 r q y B 6 t n k C 1 g 0 5 C 9 x m w C 0 y 3 D 3 s 0 F t s 5 7 B r 5 0 P w o w h B g 9 m p B 7 m q j C t q 7 x B k t g o D 2 q t m H m v 8 Z 0 y 6 4 B 3 4 4 1 E p t k w C 8 s 0 z F 5 2 l 5 B j y - Z x i p 9 I 6 l 7 y B k o 2 o C 2 z v q D _ 1 - u B l y t x B w n i 7 C g m n l B r o j 8 B i j 3 g D n o 7 f 8 5 k h B m _ h e 8 1 q N s z 2 K k 8 6 a 3 1 2 F p l a t 1 m G r r u f y k p q B u y _ 2 C u 8 o e x i l f 1 l _ U n 1 z j C g - k G l 7 8 H 1 j p j D z q v f 1 n 7 7 B k _ I 2 - 7 C q 3 g L h q - h E q 4 2 u C s p - C _ y g D 2 u o V l z 8 z B v w 4 X m t v l B m w g l B 6 j p l E i - 4 x b n n i 1 B h 1 z h B z j _ Z j o j P x g h 0 C n s h o I p 1 r j C _ _ q g S o l 2 h C n k 2 a q 5 z i D y 4 x j J 6 x t y B s i w t D 3 l g z E u j t X u y g t B o x 8 4 B 0 v _ n D s p g 3 F 0 o s y D - 7 v S v 2 n - D m u v 2 J p w p j W 4 4 q T 2 z x a x 2 p l B v w 8 n B x g l 2 B 9 z 2 C n 9 z s C i i k d u n u _ B 2 i u g B h 3 8 P s u 5 r B - 3 6 L 4 5 U z 2 m E 2 q r B o m 1 E o 0 - B y j 5 - B l x p q B _ 2 8 m B p q h o C t v g 9 B 4 p m V 6 o z 7 C t s x _ C v 3 w _ R p g k v C u w t y H u 6 l b h t 7 B w q 6 K p m 1 K r 0 5 C 6 j x m C w w q 5 c x _ 5 y i C 5 2 w g J z l u 5 B p y x 0 d 7 - 0 7 N 3 g r 9 C 2 7 _ w R 3 1 5 j B q s l s v D 9 p w 0 X - o z r G 4 s 2 l 9 B t 8 s q f k 6 p 3 g C 8 n 8 - r H u 6 s h J u r w q 8 I 5 h q h 8 B x q z 6 t T - 4 6 m s F m 8 s - y F r - k w r C 3 1 h q o K 6 4 y l y B m q 2 u i F - s 5 j 6 F z z p j z Y 8 5 l 9 6 p C 8 t n g 9 i H l p i z z E 4 2 u p q H 0 9 j z 6 i B 1 j y z m F r g u - y 0 L u 7 8 4 b v r u k u K g j k h k 8 H 8 9 4 7 i p H p 4 r u 4 8 Q & l t ; / r i n g & g t ; & l t ; / r p o l y g o n s & g t ; & l t ; / r l i s t & g t ; & l t ; b b o x & g t ; M U L T I P O I N T   ( ( - 9 7 . 2 3 9 2 6 6   4 3 . 4 9 9 3 5 2 ) ,   ( - 8 9 . 4 8 3 3 7 5   4 9 . 3 8 4 3 6 9 ) ) & l t ; / b b o x & g t ; & l t ; / r e n t r y v a l u e & g t ; & l t ; / r e n t r y & g t ; & l t ; r e n t r y & g t ; & l t ; r e n t r y k e y & g t ; & l t ; l a t & g t ; 4 4 . 6 3 9 9 5 3 6 1 & l t ; / l a t & g t ; & l t ; l o n & g t ; - 8 9 . 7 3 2 9 5 5 9 3 & l t ; / l o n & g t ; & l t ; l o d & g t ; 1 & l t ; / l o d & g t ; & l t ; t y p e & g t ; A d m i n D i v i s i o n 1 & l t ; / t y p e & g t ; & l t ; l a n g & g t ; e n - U S & l t ; / l a n g & g t ; & l t ; u r & g t ; I N & l t ; / u r & g t ; & l t ; / r e n t r y k e y & g t ; & l t ; r e n t r y v a l u e & g t ; & l t ; r l i s t & g t ; & l t ; r p o l y g o n s & g t ; & l t ; i d & g t ; 4 8 9 9 5 7 5 3 0 2 4 3 6 4 2 1 6 3 6 & l t ; / i d & g t ; & l t ; r i n g & g t ; 2 1 0 h k u 5 h 6 K 9 g o r H r m 1 x P 5 1 n r H 1 8 s 2 j B u _ - 7 J t r s 5 a & l t ; / r i n g & g t ; & l t ; / r p o l y g o n s & g t ; & l t ; r p o l y g o n s & g t ; & l t ; i d & g t ; 4 8 9 9 5 7 7 2 6 0 9 4 1 5 0 8 6 1 4 & l t ; / i d & g t ; & l t ; r i n g & g t ; k 8 3 2 p 2 p m 5 K 3 5 2 8 D 1 v w i G z 9 u x P 6 l 8 q H g y s 1 N & l t ; / r i n g & g t ; & l t ; / r p o l y g o n s & g t ; & l t ; r p o l y g o n s & g t ; & l t ; i d & g t ; 4 8 9 9 5 7 7 4 6 7 0 9 9 9 3 8 8 2 0 & l t ; / i d & g t ; & l t ; r i n g & g t ; 9 j 6 z s 9 2 7 4 K r x _ Y o 8 v u S j 9 s 1 N w 0 _ l E - l r 2 F s 5 v i G & l t ; / r i n g & g t ; & l t ; / r p o l y g o n s & g t ; & l t ; r p o l y g o n s & g t ; & l t ; i d & g t ; 4 8 9 9 5 8 0 6 6 2 5 5 5 6 0 7 0 4 4 & l t ; / i d & g t ; & l t ; r i n g & g t ; r h w h g u k 1 4 K k m w 5 a i 7 j r H m y u 8 D j r i 2 T 6 2 g 1 N t z z 9 V 7 k j 1 N r _ 5 x R & l t ; / r i n g & g t ; & l t ; / r p o l y g o n s & g t ; & l t ; r p o l y g o n s & g t ; & l t ; i d & g t ; 4 8 9 9 5 8 1 6 5 8 9 8 8 0 1 9 7 1 6 & l t ; / i d & g t ; & l t ; r i n g & g t ; w q k v y 0 - r 4 K s 2 j 4 I n 8 p 1 2 B - 5 n 8 D o o q 9 E k 4 j _ N q w x 8 F & l t ; / r i n g & g t ; & l t ; / r p o l y g o n s & g t ; & l t ; r p o l y g o n s & g t ; & l t ; i d & g t ; 4 8 9 9 5 9 3 7 1 9 2 5 6 1 8 6 8 8 4 & l t ; / i d & g t ; & l t ; r i n g & g t ; x o l s m 7 x i 4 K 5 g n l U j 5 g u I 7 p r 0 v B j z 4 w D 5 o m l n B o r t i G n x t o K s _ l l g B z j t x g E m x x s 8 C w y j 0 g I j 8 h v O 0 t j 1 Q n h g 9 L 2 6 h z v B i s 8 3 I x l i - C 0 2 n 9 L & l t ; / r i n g & g t ; & l t ; / r p o l y g o n s & g t ; & l t ; r p o l y g o n s & g t ; & l t ; i d & g t ; 4 8 9 9 6 0 0 8 6 6 0 8 1 7 6 7 4 2 8 & l t ; / i d & g t ; & l t ; r i n g & g t ; j 1 h _ u l g _ 4 K 8 7 u - l B w y x 9 E 9 m q i G 0 - k i G 0 2 n 9 L & l t ; / r i n g & g t ; & l t ; / r p o l y g o n s & g t ; & l t ; r p o l y g o n s & g t ; & l t ; i d & g t ; 4 8 9 9 6 0 1 1 7 5 3 1 9 4 1 2 7 4 0 & l t ; / i d & g t ; & l t ; r i n g & g t ; g j 3 0 l h y y 4 K 3 s w 1 N u 4 - s d 7 t m x R u j 2 p Y & l t ; / r i n g & g t ; & l t ; / r p o l y g o n s & g t ; & l t ; r p o l y g o n s & g t ; & l t ; i d & g t ; 4 8 9 9 6 0 1 6 2 1 9 9 6 0 1 1 5 2 4 & l t ; / i d & g t ; & l t ; r i n g & g t ; 0 v j 4 7 t 2 l 4 K z k s o K j 8 v h p B 8 6 p - C 1 z k - i B & l t ; / r i n g & g t ; & l t ; / r p o l y g o n s & g t ; & l t ; r p o l y g o n s & g t ; & l t ; i d & g t ; 4 8 9 9 6 0 3 2 7 1 2 6 3 4 5 3 1 8 8 & l t ; / i d & g t ; & l t ; r i n g & g t ; 8 _ 3 1 v z - 1 3 K n q u y V k 5 t 6 d 3 v s o K 8 l n 4 I x 0 j _ V l r s p Y 8 q k 5 a 4 6 y 1 N 3 i 9 x R y h t 3 I g v _ 3 I & l t ; / r i n g & g t ; & l t ; / r p o l y g o n s & g t ; & l t ; r p o l y g o n s & g t ; & l t ; i d & g t ; 4 8 9 9 6 0 4 3 0 2 0 5 5 6 0 4 2 2 8 & l t ; / i d & g t ; & l t ; r i n g & g t ; _ 2 1 2 _ _ 6 k 4 K x 8 t 2 J 3 k n 1 - B q _ 9 8 L p - s - C k l i m r D w p 0 w B l 8 t x P v w x 9 V y z u y 1 D t z z 9 V 5 p s i G j 9 s r H & l t ; / r i n g & g t ; & l t ; / r p o l y g o n s & g t ; & l t ; r p o l y g o n s & g t ; & l t ; i d & g t ; 4 8 9 9 6 0 4 4 3 9 4 9 4 5 5 7 7 0 0 & l t ; / i d & g t ; & l t ; r i n g & g t ; k l 9 6 x m k p 4 K s v _ x R 0 0 0 w B w n u o K 4 p r 9 E & l t ; / r i n g & g t ; & l t ; / r p o l y g o n s & g t ; & l t ; r p o l y g o n s & g t ; & l t ; i d & g t ; 4 8 9 9 6 0 6 6 3 8 5 1 7 8 1 3 2 5 2 & l t ; / i d & g t ; & l t ; r i n g & g t ; x p 8 r o r 7 q 3 K i 5 9 x R 9 9 g l i C - l x k z C 8 6 s o K & l t ; / r i n g & g t ; & l t ; / r p o l y g o n s & g t ; & l t ; r p o l y g o n s & g t ; & l t ; i d & g t ; 5 2 8 4 4 0 9 0 7 9 4 4 2 1 7 8 0 5 2 & l t ; / i d & g t ; & l t ; r i n g & g t ; p h t o l q q p - J n 3 8 s g B 7 6 g k C - - r p Y n 3 l p Y z w 8 x P v n y s 8 C & l t ; / r i n g & g t ; & l t ; / r p o l y g o n s & g t ; & l t ; r p o l y g o n s & g t ; & l t ; i d & g t ; 4 8 9 9 6 0 1 4 8 4 5 5 7 0 5 8 0 5 2 & l t ; / i d & g t ; & l t ; r i n g & g t ; i t p r - 6 o u 4 K v _ h f 3 g v 8 C x u y I 4 9 9 P 9 0 n h B & l t ; / r i n g & g t ; & l t ; / r p o l y g o n s & g t ; & l t ; r p o l y g o n s & g t ; & l t ; i d & g t ; 5 2 8 4 7 8 3 7 0 3 6 6 9 6 0 4 3 5 6 & l t ; / i d & g t ; & l t ; r i n g & g t ; p k z 4 2 6 1 7 9 J 0 _ r i G j - 7 9 V v u j m C s r s x R 6 w - x R g w l 2 E m n 8 8 j B s 8 l 4 L 3 5 z x P h 8 j 2 T i g s 9 E w 2 q 7 G 2 y _ K u x q z v B 9 j q 1 N 8 i 6 q H z q n r H 9 m q i G t 4 k p s B 8 h z t d q r o m E 2 7 r 1 N n z l j z B i 1 o o K & l t ; / r i n g & g t ; & l t ; / r p o l y g o n s & g t ; & l t ; r p o l y g o n s & g t ; & l t ; i d & g t ; 5 4 7 6 7 9 3 7 5 5 6 9 0 3 3 6 2 6 0 & l t ; / i d & g t ; & l t ; r i n g & g t ; n 8 x j 4 x m 3 4 J s l 0 m F 0 z h z F o i 6 - F z r _ _ y e - 7 4 g q C g 0 g q 2 B 0 8 8 v R 4 - o v D x x _ z q B g k 6 h 7 p B 0 r 6 n r E 6 h u n l B u n 1 i o B 1 5 5 6 Q 0 s 2 9 V - 3 t 0 v B y j l p s B p m r 2 T r g h m C _ l z r H _ 5 g t d z 3 m t d x 2 k r 6 B 9 h z s 6 B 2 z v - c g 1 5 g U 0 r j 1 v B 5 1 w k g B 1 g 9 4 a 0 m - n J 2 q o q B 7 0 l x B i g u l C 0 j g t d r 0 6 3 I z j _ y 4 B o v g g I s j 2 3 I p s j 2 B j 2 g m N t v 7 o K 8 g 4 3 J o n q 3 B j n v p s B s 9 j G m 9 - p M l 3 _ 6 g B n 8 j n l B 6 3 2 9 V t z h - j C w 1 p o B r h i n _ B _ 2 j p s B 1 s 5 k g B s w 3 5 a g o j t d u 9 g y R 4 k q 7 Q l r i _ 3 B g u i 3 6 G l n q t d r 8 t o K 6 s h y P q q 8 0 0 B 4 v 4 2 h B u i p 1 N s h o j z B p 4 1 p Y 7 l - _ l B z p 0 p D 6 j m n I u i p 1 N 2 h k q Y u t 1 5 a z 0 y r 6 B w p 3 o K s t g m r D 9 v 9 4 _ G h j 2 q E k l h t d k j l q Y 8 i k i p B - z 7 9 V s 2 s z T t 6 t D j y s - B z j m 1 D v m j m F 1 8 1 x P - 2 t - v B s 3 q i Y j y z s d v t n n h D 5 j l l i C 1 y 9 i z B 8 7 u - l B l h l 5 a r x _ n w B 7 p y t 3 H w 8 w _ V q l o p Y n t k 6 a - o 2 8 L h g 4 k g B 4 j 2 5 a y 1 9 s d s 1 p i p B t q 0 i G z q n r H m y k 2 c p z _ 2 H v q 7 q R r 6 t m G 5 w 7 q C 7 i g 4 v B 2 s 9 v 5 B y m i t d u k m 4 I 1 y 1 1 T - 3 q o K 4 x 8 8 L 4 _ k - C 3 x 4 x R l _ i _ V y 4 2 i G _ 3 3 s d r s t 8 D - o 2 1 T t z 2 k g B 9 w _ 7 R s s g z V 2 v 5 s d p 9 4 r 6 B m 6 w 9 V 1 x r s d m z 2 o K _ _ h y R 6 3 t 9 E i u g z v B h y q i G 8 y r 9 V u p y r 6 B - _ y 3 I 9 _ n k g B m j y 1 T z t p 1 N y _ 5 _ l B m _ j i G 0 2 n 9 L n 8 6 8 F 2 t t h B j r r h p B 0 4 k l i C _ k 5 m w B g 4 x t l B _ p v 1 T 0 s 8 _ l B 4 h 6 4 y B m n y z 7 J h 7 j r H - j 7 x P g q m 9 L 0 j 2 x R o 6 k x P s k t l i C 4 1 7 3 I 2 y 1 8 L n o z 9 V 5 n l 1 N l g g y R x i n j g B k 3 0 5 a 7 6 k i z B y j j p t C v o 8 y n C o y i 6 x E n 1 o k g B p _ 9 8 L 7 n p j m D y u 5 n K q 4 n f y 0 j 5 a 6 3 o 2 u C 2 x 2 s q C 9 _ 5 F _ k 4 _ Y k _ 6 9 l B r t - s d 6 o h - l B r 0 v k g B 5 1 w k g B m z 8 1 N h - m l r D s 4 h g B v t o u P r p j _ V _ o 8 q w D 7 y 4 h p B t k _ _ l B 1 n 3 p s B 3 5 u P 4 6 l 9 P s q 9 q w D g h o 1 N 8 t u 8 D x - 3 x P p 1 8 - i B 0 z 6 1 2 B h 8 5 - i B y l 4 1 2 B t n 5 2 3 C p 3 g z M z 7 l z g C 1 i m 5 a v o q 5 a 6 h u 9 2 B m k p s i B m 5 _ 8 R 5 y 1 r S g 3 z 2 H i r x m X x 8 s o E 4 - v h C x 8 u c r n 5 r D 3 x 7 n H z q i 2 F 2 5 6 _ B - 3 7 o E 6 v _ a h x m - D 3 h i t C l q v l D q 5 j 9 B m 7 t 6 E 5 x r V t y i u I _ _ h M 3 7 7 9 W 2 1 t _ N x h 3 h G 7 o x y E t 4 i 7 C g t s 8 B 4 z 3 b 6 i x 9 D - u _ 1 K 8 h 2 p E 5 4 y m E s l x x C s 8 p k G 0 _ 9 r g C r y u m C 1 p n 6 I j s 2 _ H n u 1 t F v g 2 l D 1 5 s C z _ 6 8 U 4 - g s B 3 i m s B p m n l B - w 4 I g v o a h 5 1 Q v 5 4 w C 5 E v 1 q n B h 0 l S x 3 4 6 C 9 j 0 O 3 k 7 _ K m k 9 9 C i 5 s 3 C x 5 - 4 C y n z y T o 4 s i B 8 9 2 q B j x 9 w c 6 p h l X w y o 4 C 2 y 6 x J - 2 g v F k 0 y i B n 3 6 k h B 0 s 3 l K 3 g w W 4 4 2 L i 3 - v E 3 k u y E s z p j C 4 s k 7 D 5 j n i G 9 t u D h - w r D g k 3 - G o 9 2 4 I g k 0 m D s 4 v 4 B 5 2 7 u N r n v s F t o v z L m g w _ B z p s 4 B n - 5 x D 1 i 1 - E 5 g x 1 N 9 p _ w B - m 3 w D m h m 8 F 4 x v h H s x C x w m 6 D z l m m E 3 8 s 8 F t 4 v 5 L t - y p X o x g p C w y 2 r F j g 7 p D m k z 4 G x 1 g w P q 9 0 m B o k g 6 H 3 n n q E x 0 7 H x 8 t N 0 o m q C r 3 u k C t 5 h y D i h 1 z E - h o 0 T 0 h n r D p _ i 6 D u q 7 o F h s 6 l U - q 3 n G 9 u p i D 1 j o n G l u 7 m G q y o q B w x 5 w C h 3 0 7 F 0 z m 3 Y n z s h Z 0 p 2 O k g r S v 8 v q C k 1 v 9 D y 6 h 6 G v w i m F v - j i B v r 0 h C 7 7 3 g F l 4 0 6 B p p m 6 D l h 6 o M w m w p O 2 g y 1 C y y 3 t E 0 - t x B g o _ j B p 6 o z B u o o 7 B 0 s 7 r R k 5 3 o D m v 5 w B u k 8 Q - p 1 I t n g s H o u t k F 9 o v 5 B w h 3 d 5 1 0 n J 4 o 5 j B v 2 5 r C 6 t l L 5 5 2 z C 3 n 0 g _ C 1 0 w P 8 _ 5 v C h l 0 _ R p 6 z W 3 0 6 j D 5 g _ u B 9 n 1 w B r n t 2 D r p 0 z K 4 g 8 l B n v h s D 6 3 5 m B 4 0 1 T y g r t B 5 4 o x O 3 9 o n I 6 9 s n T 0 3 i n H z i 8 5 O 4 m 4 J r r m - E q r h v B t t q r B x - 9 v B m 8 2 t B 9 h z _ B 3 2 5 l H w g y t C u k s - I n k q p I j r h s F p _ 2 v C 9 9 x z P _ g o w E l 3 k p E s 3 s m E t x v n K p 9 y z C i k v 4 C l y n t B 7 m g V n 0 p f 1 g g U 7 k r a z x 6 b j n 5 8 C t m k h B _ 2 m h C k 9 6 P s 3 k g F m p o I j m 0 k G x _ m 0 B r 2 x x G n - l r o C o 1 7 1 z D - w _ 2 0 I i 5 x l 1 D s u 0 x B l 8 o 4 o j B m h u h 2 L z x s y s u B r 6 7 8 g o D k v - q 5 K 8 h 5 h C p 9 1 j F j k 9 0 l C 3 s _ l H n i v w B y j y 8 B m 2 z u V 4 l 9 _ D n 5 _ 4 E l y t N 8 o p s C 5 q n U s n j m B o n _ k F x 3 o 6 G g 9 h r G 8 x i y S 1 n 1 g N v n s F u 5 k y C n h 0 c n u l q I u x m 4 D 7 6 - d o _ i k D k g x n E s - _ 3 D u l h 0 G 5 o - k B k 9 q 2 I 9 1 9 l B r i k l F 1 2 8 2 E s q 3 a g u - m Q 6 4 q w B p g 0 m E w 7 g 2 j L o 7 9 n P 0 t u p P l s t 2 3 C o h g z 1 D 7 5 i z h E 8 z 9 - u B y _ t 1 N - 2 j p s B s s _ 5 x E h u u 7 7 D 7 s 0 i v B 6 x _ j g B 2 3 x t q C s 7 h t d 4 _ _ x P o w 7 1 T o z 9 1 T y 0 z 1 2 B 0 t v 9 V _ j z E 6 o 3 5 t B r 3 r y R 8 u x 5 0 E k i h x n B t o q 0 v B 7 - 0 - i B - t 6 o K 2 5 - o Y _ 1 4 x P l x q - C 7 y l r H t s 9 s 8 C 8 u 5 _ i B l 2 4 o K o r l 1 2 B m u n 1 2 B u y j z v B p m 2 v E v v 4 u e p 3 o 1 N 3 p o x P - x s 1 N j 9 y 9 V l i - s d 6 v z 1 T v p 4 s q C u h 5 q H 4 x 4 j x H 5 1 k p Y p p l m m C o 7 v o s B k l n l Y 2 o q g I g v h u w B g 4 g 2 s G 1 m _ k 5 M n s z 4 g J u t 0 - h E 2 p t 2 0 a j 9 n g G k 8 9 n K 6 q v 5 y D l 7 t s E g z q Y z i 0 v J 8 2 _ u C i q k l j B 0 y 5 r E u k t h H - s y x E s 0 0 v H h g q H 7 o w q H i r n _ B g t n 6 E 0 i z 1 E j t 1 _ E s _ l 5 U v s q r I 2 r z q F s v t a j p 5 3 E 5 4 i g g C 7 s x j q B 4 o r 4 x C 4 z 5 7 2 E l n y t s J - n h w 1 B i z p o 3 H 8 2 h 8 N v r j i C 6 l i k E p r k q C 6 g x 0 B r 7 q x N 6 n 1 m K 0 5 r L 0 g - x F 7 6 q u W 3 l - z D _ k 0 8 G p 8 y s G w q x 5 G 3 q _ n F 2 6 v z H k t 2 t H s 6 l 7 l C - u j J 7 y r v C 4 u p 2 d m i 2 n C 6 4 z 6 D _ 8 v o E z i i w S x 7 z 1 C i 4 s 7 8 C 5 r o 3 1 D x 5 - j E g l j 8 Z q g n t H 4 u v m F m o _ 3 H 6 4 5 u E p i _ y J 2 l v 7 P q l s 7 J 2 7 o _ p B k x u - N x w l p m C 4 m v i 7 B k l 2 g C y w k q F w n p q M m 2 3 u R s - 0 m e t 9 x 0 K 4 q o y M j 4 6 h G s n 5 o F s 8 j 2 2 B - l r M m j m i i B j j 7 x E s i u u Z g t 2 6 F 7 g w 4 B l _ 4 - B m l 7 4 D n 8 _ w i C 3 8 6 k M r x y j M n 0 s 6 O z i z l O 8 j y 5 F p 2 r g E m i 8 q C r o 1 s c 4 v - l E o t z 3 b o 9 6 v K t m s v N w y k 6 N 5 _ 2 i 6 B q 4 m o B x j n u G v k _ _ F q w n m W m q l 1 D s 9 _ 5 D 5 g 3 l E 8 j n h E _ p - w S w t g k Q 1 u u 0 M r i g 5 Z 9 h 6 8 k B r n 2 3 D r l h 9 C k g 4 g G _ g 9 y x B _ 0 0 - B o y - z G t - q v B 8 n x l E 4 w 5 t Q i k - j N 6 h l 3 E v g 3 4 I 2 i w p K _ 6 _ h C o w 1 T n i 5 u K x 6 3 - G j _ 9 y F 8 m 2 y K n j 7 3 G r y x 9 E j r q m G s p j r Q n _ 6 t I 1 0 y i F - w n u v D x 1 2 2 _ B i 4 _ 7 x F h l n 3 T 6 k p p H v y p y G s v 3 r E 4 1 8 z e 0 s g 4 C t h 0 o B o 2 s 6 I 4 n r 9 D u l t q u E 4 q 2 9 w B z x q k l D q y v n L 6 t i r l B q 3 x t K q r j h X 8 _ w 8 k N 6 x 0 w p G 9 h u s H 0 5 J 2 1 6 p L j 7 z o U l 7 n 6 U u y 5 l a - k u m n B x 0 x v e 8 o - k 8 C o g _ t c z 8 i _ L v r 3 M j r n y C u m p 2 E u p p v G x 6 4 y K y 5 u - F o x i - 5 B p 9 h _ s B o 1 _ 3 I h n l q G z 2 u _ P x 9 p 5 w D 4 5 0 _ K g v 7 v Q 9 6 2 4 B y r r u l B 5 - _ r N t 9 v 8 H s v l r Y k x t 3 B r y l 5 L x i 2 - 5 B 7 k 6 r F p q u 2 J k t 8 g Q q p v n w D h z g v P q v x s 3 C t 7 y z 5 B n 4 q 0 B - j 7 4 J w 5 w i Y h 5 w o K 8 l 7 4 G p 4 7 4 I r 8 _ 3 I q i i z F v h 0 z H 3 5 m y U l l x k R 9 - q z F g p g 4 I 4 4 q 2 E 3 l 6 z H s u 7 i R s m 1 q U u 1 y s V 8 l y 4 E v x z k C z j x i B k 7 6 4 B y q s 9 R l 2 x p J x z j 7 D 8 i m 1 D j u h n n B 1 _ z h d 0 m t n k B t 0 y v C s m 6 g O h i t n L u - 6 3 I 4 i x x P v z s i G n l z 7 r C 4 0 w 8 C 2 0 0 t J g o 2 _ K 4 l y 0 C - s 5 4 E 5 i t 3 g B 7 i h g I m z p 1 T 8 6 h v b 6 7 7 r C s z _ 7 N m m _ 7 N _ 9 w k t B 5 o o 2 5 B x - w 5 E 0 w 8 4 L n z g 4 L _ x 1 3 B u p l x G 2 q 2 q K 7 - 8 p B 3 9 4 r I y u m h C w 6 t 6 i F 8 t l v D x u m g S j 2 q _ G l 4 o z G - v k w M 0 v 1 h F j o l 7 r B _ 8 3 o f z t z q i D k z w o d h 3 m 5 t C s z 1 7 E n n o v H z m 1 m B _ 8 1 u P z 0 y 1 D z i s t J p 0 u p F h _ w u E 0 j y m G o o n q D h x i q y B 4 7 r r C p s v r B z 9 8 z D z 4 8 z K 3 9 q 2 G 4 g g i K 4 m k 4 R 9 g 7 9 J g z y x x B u 2 5 o M r 8 6 i Y z 8 x q i I k u 0 y B - 4 7 v X z 4 n k h B x _ 0 s F 7 x 7 S 7 g z j O 0 7 _ 7 0 B o k 2 s x B t r i _ L p x u E s - v W i y x v C 0 g 5 z B g 9 s a h - 3 - C g i l 6 8 y B - - w 7 x q C s o _ l x q C - _ t x t q C s 7 j j 6 q C u u h u D m 5 7 k o I 1 - i V t 9 p y y U & l t ; / r i n g & g t ; & l t ; / r p o l y g o n s & g t ; & l t ; / r l i s t & g t ; & l t ; b b o x & g t ; M U L T I P O I N T   ( ( - 9 2 . 8 8 1 6 4   4 2 . 4 9 3 7 ) ,   ( - 8 6 . 8 0 6 2 4 2 3 7 8 9 9 9 9   4 7 . 0 8 3 2 5 6 0 8 6 ) ) & l t ; / b b o x & g t ; & l t ; / r e n t r y v a l u e & g t ; & l t ; / r e n t r y & g t ; & l t ; r e n t r y & g t ; & l t ; r e n t r y k e y & g t ; & l t ; l a t & g t ; 4 2 . 9 9 9 6 2 6 1 6 & l t ; / l a t & g t ; & l t ; l o n & g t ; - 1 0 7 . 5 5 1 4 4 5 0 1 & l t ; / l o n & g t ; & l t ; l o d & g t ; 1 & l t ; / l o d & g t ; & l t ; t y p e & g t ; A d m i n D i v i s i o n 1 & l t ; / t y p e & g t ; & l t ; l a n g & g t ; e n - U S & l t ; / l a n g & g t ; & l t ; u r & g t ; I N & l t ; / u r & g t ; & l t ; / r e n t r y k e y & g t ; & l t ; r e n t r y v a l u e & g t ; & l t ; r l i s t & g t ; & l t ; r p o l y g o n s & g t ; & l t ; i d & g t ; 5 0 8 1 8 8 5 3 1 2 3 3 4 9 5 4 5 0 0 & l t ; / i d & g t ; & l t ; r i n g & g t ; y 1 s 1 l 5 l 4 1 M s 8 1 j o D z o h - 8 z D 3 m w p O 2 x z - k _ Q y 5 i z 4 p E z j 8 5 q i Q i y u h g j B o _ 4 1 r i J j s 8 9 6 G h 5 9 4 _ u C _ s 3 l B s j x g 8 c o q 7 m w S p o o r x p D 0 p 2 s - z C o l 5 y i n J u 3 h u v H _ _ h 0 u z G 4 7 z v v w F o q o 8 7 g O g u 4 h 0 9 7 G _ r g 0 G y 8 n u e u x s w M s 8 p h l E 7 l - 2 x p G 6 m 4 3 T r n 4 k 1 B 3 h p t o q I y 7 p _ I i n q r 2 D t v 4 n I q 1 3 p S 4 6 - 2 j 3 F r y z 3 1 0 D 8 j 0 y K 4 v s 5 c t p w j 6 K 5 j z s P j 2 i 5 J s t j 1 P j q o j i B n 7 p h z 1 B 3 o l r s C 2 n 2 g B 8 3 r 5 t B o 8 p o J x s 8 q k k B p x 1 P w v 3 9 t D i z 1 r 1 1 D 6 p u 1 m v F q 9 2 g v r C 2 1 p 5 t B i 7 l q w 3 B w r _ t h C r 3 4 v B q o 8 m t B t o k 5 T 4 h j g F m u n M 6 r 8 i C k 9 z m J 2 9 1 n D w q o 8 E i 1 K l _ q u 7 C q u 3 t 6 D 5 q - 7 E m v i l 3 m K 7 t 5 j D 5 x 6 z N j r 0 u J 1 7 n u q U - o 0 6 B 8 i t v h B k 0 5 x C 0 7 5 4 3 O 4 - 7 p z K o 4 h 2 4 E _ n o 7 2 E l l w y 4 S h j 4 o v S u x h _ j J - 6 u 1 i _ I 4 v h 9 x v I 2 p 7 y i u H u s u y 0 B n 0 w u E v 6 z k z x F 7 l r i s G & l t ; / r i n g & g t ; & l t ; / r p o l y g o n s & g t ; & l t ; r p o l y g o n s & g t ; & l t ; i d & g t ; 5 0 8 0 5 0 1 4 3 9 5 1 2 4 4 4 9 3 5 & l t ; / i d & g t ; & l t ; r i n g & g t ; 1 z 2 s k r 9 q w N 3 q X h t C 7 5 u B q - F n x B 5 4 P 0 m B & l t ; / r i n g & g t ; & l t ; / r p o l y g o n s & g t ; & l t ; r p o l y g o n s & g t ; & l t ; i d & g t ; 5 0 8 0 5 0 1 4 3 9 5 1 2 4 4 4 9 3 6 & l t ; / i d & g t ; & l t ; r i n g & g t ; q g 3 0 p x w q w N _ M y f x v B 6 V o x D o l B _ Q 5 n B r n B 5 W o k K g M 3 G o T i p B 4 X p E i e g G i I 4 F m u B r o C 8 C h L w V 1 L x D 7 I 0 B x o C w h B z - E t o E o K & l t ; / r i n g & g t ; & l t ; / r p o l y g o n s & g t ; & l t ; / r l i s t & g t ; & l t ; b b o x & g t ; M U L T I P O I N T   ( ( - 1 1 1 . 0 5 8 0 0 1   4 0 . 9 9 9 7 ) ,   ( - 1 0 4 . 0 5 3 1 8 2   4 5 . 0 1 3 4 7 6 ) ) & l t ; / b b o x & g t ; & l t ; / r e n t r y v a l u e & g t ; & l t ; / r e n t r y & g t ; & l t ; r e n t r y & g t ; & l t ; r e n t r y k e y & g t ; & l t ; l a t & g t ; 4 3 . 6 8 5 6 1 9 3 5 & l t ; / l a t & g t ; & l t ; l o n & g t ; - 7 1 . 5 7 7 6 2 9 0 9 & l t ; / l o n & g t ; & l t ; l o d & g t ; 1 & l t ; / l o d & g t ; & l t ; t y p e & g t ; A d m i n D i v i s i o n 1 & l t ; / t y p e & g t ; & l t ; l a n g & g t ; e n - U S & l t ; / l a n g & g t ; & l t ; u r & g t ; I N & l t ; / u r & g t ; & l t ; / r e n t r y k e y & g t ; & l t ; r e n t r y v a l u e & g t ; & l t ; r l i s t & g t ; & l t ; r p o l y g o n s & g t ; & l t ; i d & g t ; 5 4 8 7 7 9 3 9 8 6 9 5 5 3 7 8 6 9 2 & l t ; / i d & g t ; & l t ; r i n g & g t ; r _ 2 y 1 2 m 8 z H 0 z 7 V u 1 1 R 7 l 4 q B j w 4 c u r u f p k 4 t E 5 i 1 R & l t ; / r i n g & g t ; & l t ; / r p o l y g o n s & g t ; & l t ; r p o l y g o n s & g t ; & l t ; i d & g t ; 5 4 8 7 7 9 4 1 5 8 7 5 4 0 7 0 5 3 2 & l t ; / i d & g t ; & l t ; r i n g & g t ; o m _ x q j g 3 z H u r 8 K r i z B w j 1 E i l i k K x 2 n g B h - g F q 0 q F 6 x w M m m 5 D m 0 q g B i - y B y _ j t B r v g I o 5 s D v 0 k E o 9 8 D y 2 4 F m m 8 w B l m e j 3 l I 4 i z H 8 g 0 G u m t K j z r F 2 u u L 0 0 2 l D - q s K l x s C & l t ; / r i n g & g t ; & l t ; / r p o l y g o n s & g t ; & l t ; r p o l y g o n s & g t ; & l t ; i d & g t ; 5 4 8 7 7 9 3 3 6 8 4 8 0 0 8 8 0 6 8 & l t ; / i d & g t ; & l t ; r i n g & g t ; 4 - 6 x g q 8 7 z H k n 5 h C 7 r L - l m E r g g L v i t J 9 k c 4 4 p N & l t ; / r i n g & g t ; & l t ; / r p o l y g o n s & g t ; & l t ; r p o l y g o n s & g t ; & l t ; i d & g t ; 5 4 8 8 1 4 2 0 8 5 4 6 4 7 8 4 9 0 1 & l t ; / i d & g t ; & l t ; r i n g & g t ; 3 g q 4 6 x 9 s s H 4 w 3 q J g k m 1 p C j j 7 c h 9 t r E k 5 _ m J i k i 3 I k n 5 1 U r k m y G x 7 u 2 Q x g - r C 5 3 o j m B q l 9 z r B t x 2 u F l z l D y x o q 7 B - u q s G o u y y o B h j 8 k I l n o - E 0 v k t K h g u 5 I v o v 9 q C - j 9 8 F i 4 j t S v 5 2 r J y g 8 7 C h w - n C l g m 7 F t p 3 s H o s j p D m h 9 B 0 m k 1 G z 1 - D - 7 m t G y 5 1 v C j 2 z 0 C l 3 t 4 C 1 o s 8 D i n y 8 D 7 9 0 t E s - j x O k l u z F x 0 4 w O - y 9 u m D 3 t n 4 N _ w 9 8 D 3 h k 3 D x i q h B 4 5 n 3 B p 4 4 - G u k g D k 6 4 s J i 6 g w g B 5 4 n g I _ g g x x B v p 3 x D 1 s 4 n G z 1 2 d 7 1 6 8 N i y 7 o B 9 m r 3 Q _ g o 5 O 5 t n k R n 5 z T 3 6 u C 6 r 8 5 E j t w p G 5 x 8 0 B 5 l t i B g 6 w u E 7 x g v K 9 i n h E 4 0 _ J t v u U 9 4 x Z 8 9 - P 3 m m f 4 7 l R o i 4 c 6 z 8 Q 4 i g E - y 5 P m p 5 F h - s z G 7 _ 9 G p 0 x Z 2 g 8 g D z m j 6 C 7 2 k n B m 3 j z D 6 9 x J j 8 x q B z _ p V k q 5 i C r n 1 D s _ n N t 7 y l F w 1 j 5 G g x z 1 D 7 9 l e 6 r t L h u E p y 6 - D i 9 o r E 4 2 m u E 5 q p n F r 8 2 h C x x 3 k C m t t 7 B l 1 p 7 G 7 - 1 _ J i g 8 V p 1 7 Q q s 7 p B i v v e 3 6 - 9 T w y g U x p 2 d u n 6 9 G 0 v l f v 7 k _ B 0 9 z 5 I t 6 4 l C 8 t n V y v q 2 B 7 o g _ B x i 6 t B y k g 9 E 0 0 4 _ B 1 3 4 f s x x R w 3 - U g r v i H g n 6 C u h _ B w 4 t m 0 C k u m j 0 C 5 g 0 6 k E w r - t y C s j j 4 m F k h n 4 P - 7 9 h T _ 5 n m w C i o 7 9 T q 7 v 8 D h 8 5 1 C 2 8 i 7 L p 0 j j 0 K - s - q Q o j 4 n 5 C n x r r 6 U 4 n 7 - W h k v r O 5 7 i 1 2 B u m v i R 5 _ 2 q U v q 4 I 6 3 1 F 9 u 5 E w g v B q s i m B q g 6 U r m t k B 9 j j B y y t C m i 9 _ D 3 - q R 0 3 5 s B 7 u 5 t C v t 8 i G _ 5 x C i 4 n h B m 4 8 d 6 6 o r B 3 2 z I y w 8 Q 4 6 9 O n g 5 H y h j F 9 y 5 D 5 8 w Z l 8 t j B i z l Q w z j K h q _ j B z h g p B j i 2 S 9 r 9 s D m w 9 m B v p _ 7 L 3 8 m G 0 i w K 9 6 _ h B o u x 1 B 5 _ 9 P 8 7 o b n p x D w z s P o s q 7 B 7 r r R v z 0 J o j 0 B 3 7 v o E 9 6 q J s j 1 j B 5 _ 1 E t y 3 y B z t s S 0 u y H g 9 1 E r m h s B m r 1 6 1 G p 9 s q y F u i 0 q 1 g C 0 y 1 L - z 7 g T i h q z E n i o 1 B _ 6 m 4 D h q 6 s k B w i 1 9 I z - r _ L _ _ h r Q p z n r P m r s L _ 9 y 3 Y 8 _ q D _ 6 h 2 Q 4 u 3 k H q - h 1 M q 6 5 m D j v t g B s 7 8 r B k r 0 l F u t n x G n m 3 Y h k r 5 y B k i u g F j 7 3 x H t 3 6 7 D n h j z E 0 6 g j G - 3 p r M z g - o P u l y D 2 s u y M g x o p q C 9 p l 0 F r w j q Y o 6 5 g g B i 6 p g B 1 x 5 i G r 9 4 u K i _ w k B _ z h 6 P i 7 s F 0 p 5 1 r B 9 t j j D j u k h I y p w W 3 w m J 4 m _ q D x p w Q o g v y D 9 q m v I 4 m n v K t s 6 k B 0 m m C u g 8 a s z 5 F z g n n N - _ w 1 G z w 5 1 H 8 6 j k H y m t 4 I g w 9 U h m 7 h C o n h e i 4 z p T v w - j D m t 6 P z n x r K 9 k v q R v y j j G g p r T u g 2 6 8 B - _ g 0 Q 3 _ q y a s - o 0 C x 0 t Y 4 6 n p C s 8 7 d 1 - p r B 3 g l V v h l 7 B w q k x C w r 9 f 3 x 9 h D - - _ l D y s 7 p H 6 5 w v E r k n 6 M m z 0 i B l j _ v B k _ q 7 D q 0 q v s B t 2 g 6 G 3 w h z E y q k x C 9 - - 3 C 2 9 _ m B x x l 5 B r z 9 E i v _ y E i j 2 0 B 9 4 o g D m s z 8 D o n k 1 B _ _ 4 f v n h N _ 8 g 9 G t t n w C i j 2 0 B m j 5 f x j j j C 7 o u w C x l 8 O l 6 0 q B r y 0 T s v 0 _ B m k m - B 2 4 0 g B o 6 _ h B u 8 g H 0 p 7 c 1 _ s W o 5 w J 3 6 l w J u o 2 a v p - 8 G n 5 3 l B 1 i _ b 4 6 n J k i v u K x p p j C 8 q l b 9 l 1 X m k i n D 6 7 h a 3 _ 3 W 8 k m j O j q i 7 E i l l G i x y 0 H 2 v 3 Z 7 r _ L i t m t D w 1 v 0 B s p h t C - j w j D v 7 r s E - x x l B o - z Z j w 9 H 4 v 5 6 B 5 i t J r 2 u n C q 8 1 h C 6 z j M - s q p Q j q _ l D w 4 l d _ u 3 h g B r x q v E h 0 k y B 8 _ g v I 8 p 0 C 2 o 8 r D 1 - 0 Q x y u F t x o g H j - u j B o 9 p w G 2 l 3 k G v k z t R r i 3 w N m q i 9 D s s w - D z s x g C 8 9 g 9 B i w r U r m 3 9 N 3 3 p 9 D o h p 6 E o n 9 5 F 5 0 0 2 T _ s n p G 0 _ j v D o s _ m s C 5 m q w H m q _ l M 3 8 k s B 0 0 k 1 D 4 j _ y N j h q j B v w j L z 6 s D _ 2 4 k F 0 1 h l C x v h 2 E h h u _ l B - 0 o v F 6 9 i 6 B 6 j p 2 B 4 k x S j 8 q g B 1 l 9 a n j _ 0 E 0 n 1 w B 3 9 3 r B q z 0 6 P o 1 8 l L 6 l j j E p y 2 i B g x n N 8 s 2 Z r w 1 i D g 1 p N w j r r C n x y g B w 8 _ o C l p _ 2 D s 0 h L - w 8 0 B 0 9 8 N 0 x w u D i t 0 w I n y v j B 9 y 0 a g g m _ B q n u - B r m k - E y 7 l Y z 1 0 g D 2 _ 1 n C q - z o B 0 6 v z C z z - _ D n v p h B 1 5 y 1 C r - v u C u r 2 r E k j i Q g _ 8 g N j x o u C z o 9 S g r j m F l u y s B 6 2 4 f j u 3 v O z l i h F 8 x 3 i E q m z x B g 2 g 7 B g 2 g d 5 l k 8 D j 3 2 x B w x 9 g C k 9 u s B z j h i B l _ j 3 F 9 6 1 l I 6 m 2 r H 3 8 i k D o w z w X o x w 3 B z 4 g t M k s 5 1 G q w l l D r w k 4 I 6 8 k k E j n r 4 Q l 6 t n x B 8 9 7 6 N r p r u D _ 6 y i G x 3 1 p C _ w 7 Q 2 l p i H 3 4 s k D 8 u l u B y u z 7 C 1 8 6 u B 3 z j 6 D 3 l 9 1 C 5 0 - k B 0 r - _ e o 5 l 3 G 7 l h t E 8 v 2 7 D t w k h J m 5 r 2 C 2 3 m p C 0 5 j 6 L h p o h B h x v r Q h k w x B 3 k t 6 D y 9 i o l C q r l u C h z w 1 F 3 n u l C v k i v C 1 6 y a l 1 o y I o p k I z 0 1 H q w w s Q h u k k C q n 3 O 9 7 y 3 E k z 2 s C 1 3 w z K 1 8 0 6 C w 8 g 4 M 5 p 4 j D 8 m y s F v 9 _ l D n i m w C 6 7 q z B m p r N x r p j E q y j u D q s u M l s x 1 G y 8 t S 0 m v k D i v w 0 H q 0 m l F 2 k 4 2 E i _ 7 L m m n m E u q 1 k B - w w x E 8 r v c 9 3 8 7 F 9 k k b 6 w 5 6 H 2 - n I m - l k H h - g g Z v g 6 X l 6 z 3 E l y h 2 D m 4 r m D 8 u l w F o 1 2 X t v g 5 B 2 4 9 8 F 4 n 3 3 B t 1 s V w w u M j 7 g 6 E 3 8 g 1 C v _ y t U y 4 z w C h 4 p q F - t u j D z g t h G k z j v K 8 6 v 8 B 0 w r 7 D 1 - r g D i 4 h 2 C - o x 8 D 7 q q - B 6 0 r j K g 8 4 l M 2 v n 1 C u t 7 - Q g y 5 5 B u 1 p t F k m j u F 6 - 8 7 C p 5 w n B 4 k l r B l 6 w - D 5 3 o f n k s 2 B _ q r k F 8 o v k B _ _ s o C 4 _ 4 w K v j 3 1 B y k w 2 g B g 4 z q 2 t C m p i u F _ 7 3 r Y 3 y l i S y 5 k q 8 L t x p x p L v u r s 2 T 5 j w l 8 S z 5 5 l 2 B 2 l s u D & l t ; / r i n g & g t ; & l t ; / r p o l y g o n s & g t ; & l t ; r p o l y g o n s & g t ; & l t ; i d & g t ; 5 4 8 8 1 2 5 4 8 9 7 1 1 1 5 3 1 5 6 & l t ; / i d & g t ; & l t ; r i n g & g t ; 2 l z 8 5 w 6 2 q H s g t D n 9 z G 2 m 7 W 8 i s D & l t ; / r i n g & g t ; & l t ; / r p o l y g o n s & g t ; & l t ; r p o l y g o n s & g t ; & l t ; i d & g t ; 5 4 8 8 1 2 5 5 9 2 7 9 0 3 6 8 2 6 0 & l t ; / i d & g t ; & l t ; r i n g & g t ; r r - y u 0 _ 1 q H 5 1 w T 2 m 7 W - 2 v n C u 2 1 7 B 0 z q e & l t ; / r i n g & g t ; & l t ; / r p o l y g o n s & g t ; & l t ; / r l i s t & g t ; & l t ; b b o x & g t ; M U L T I P O I N T   ( ( - 7 2 . 5 5 8 6 5   4 2 . 6 9 5 7 7 6 ) ,   ( - 7 0 . 6 1 1 8 1 3 3 7 7 9 9 9 9   4 5 . 3 0 6 1 7 ) ) & l t ; / b b o x & g t ; & l t ; / r e n t r y v a l u e & g t ; & l t ; / r e n t r y & g t ; & l t ; r e n t r y & g t ; & l t ; r e n t r y k e y & g t ; & l t ; l a t & g t ; 3 8 . 4 8 4 7 2 9 7 7 & l t ; / l a t & g t ; & l t ; l o n & g t ; - 9 8 . 3 8 0 1 8 0 3 6 & l t ; / l o n & g t ; & l t ; l o d & g t ; 1 & l t ; / l o d & g t ; & l t ; t y p e & g t ; A d m i n D i v i s i o n 1 & l t ; / t y p e & g t ; & l t ; l a n g & g t ; e n - U S & l t ; / l a n g & g t ; & l t ; u r & g t ; I N & l t ; / u r & g t ; & l t ; / r e n t r y k e y & g t ; & l t ; r e n t r y v a l u e & g t ; & l t ; r l i s t & g t ; & l t ; r p o l y g o n s & g t ; & l t ; i d & g t ; 5 0 9 3 9 3 0 7 8 3 1 6 5 3 8 2 6 6 0 & l t ; / i d & g t ; & l t ; r i n g & g t ; q _ t 8 l j g x 6 K m 2 p 8 1 C 2 6 7 1 w D 6 1 w y w q C x s - i 1 E h p o q x p B 5 u l q 6 W - r u q N v 5 0 z q K o n y 1 5 C r 6 8 v j H u y t j c z s w 5 w L v 5 v x 0 F y 8 l W l m 1 3 r D z t 3 4 1 S 3 k g 3 W 7 r x 6 b l 1 3 n 9 D 1 7 o p y Y 8 t 1 w s h C 7 1 t i E 4 - 3 4 B h 2 h l w I m o 7 - y J 6 _ x s t H s t u 5 1 B x n 9 - b g 7 0 r 2 B i 5 4 6 p b p 4 n s n K w 8 q 6 I 3 r n m 4 H m q x r 2 E h 8 j r E p 0 i 8 o D 8 _ u 1 6 C u 3 v 5 s B n r z - t D o 8 p k t D q h 4 8 4 p C 7 l - 7 _ T _ 1 6 h O x 0 p h _ B r l 0 2 S t u o w j C v _ y 2 h B g 2 s y s B 6 t _ s i U q 4 o u g E z n r 9 w J n y m p E 9 x _ i c r s u n 1 S 4 4 t 9 0 L 9 s 8 1 b 6 h 0 k i H y 2 7 w 4 C k B r 0 x 2 p q C j g l j g F g 4 k y j B v 6 4 3 Z 9 q 2 I n 7 t t K 4 - s p h H _ m 5 l B v 4 q s c k g w Q v w 8 1 B k 6 y l u B j 8 t o M 4 h 6 7 F l 4 9 9 y F i z _ C 7 i s z S - 8 z z 1 L z t h i p C - j y t o O v j v v y H 2 9 2 j z G 2 1 r s 0 L n x 1 l 5 C j s 0 r - B 7 r s i s H 2 l x w z I n 6 n 5 e m l 8 9 C 9 i 6 v G r q _ 9 Y 6 q l 9 E u p g 0 K 2 z l - H r s q u 1 C r r v j p K u 9 s h s E s g u R o y 9 X p 4 5 0 t E m 8 2 6 2 E - 8 y 6 z E p s i r 8 E t m l e r x w O 8 k - q Y 9 _ w 7 B 3 y n m E 1 y 9 z O 4 5 v n Z q 7 7 w D m p 9 1 G 5 6 u i G w 2 j t B _ u n s H z 5 t 7 F o u y 5 C y 3 g _ L g v _ 3 K l 6 6 n H 9 k 0 n M 1 s g K z 5 2 z D t _ 5 l G k 6 - 6 H l p i r C 8 g i 8 C k z m l I l 8 u 3 C 2 j n n L l 3 6 t 6 B n 4 m 3 M 3 0 h 9 G _ 5 4 1 N 0 4 2 j G v o h 8 D m m w m E 8 q g l D 7 o t q B z j 9 E 3 l g j E v z k 9 B l l 0 v F 6 x 0 n C h 8 q H l q 3 m F 9 9 7 1 E t j 3 9 C p o s g C o 8 i 0 T v 3 9 q Q w 0 z 6 B j v j h Z 5 t z _ B 2 9 q t B 6 j y q S - 1 0 n M _ 7 4 h F 8 v w q y C j 7 9 p K w 1 5 v H r r j 6 B 8 q y w G 3 9 g e n s 6 2 D u 5 v k H t n v 1 D s 0 - k B 2 r y w G z z 7 y Q 9 s 2 y J o 2 z t Y l z r 6 G 6 2 l g K i g k 3 O 9 y i w C l p v l B h l j i d u 1 r z C 0 9 _ a 0 2 6 u C 7 7 j k B o m i l D y 8 p p R k i m s B 2 3 l p F 2 y j g E 2 4 7 n F x 6 i w C h m n 8 G h i y 3 D 2 q q s B 5 3 3 l C v x u 4 D w _ t n T h z 7 i G i h n Y p o k n J w z 3 2 C r 7 5 l D m h 0 l D 4 - v Z x g p s K r 4 l - B 4 8 t 2 M _ 9 s n K 6 2 v u C h 5 i 0 i B _ w s 0 C 0 3 8 t F m n 5 o C o 4 g u D 9 p l o C 0 0 v 5 B r h r 2 B - - z l B l p s 0 H l j w - C j q 4 5 Q h 0 y 6 N w j p t C i u 4 u E 1 2 n u E - h v 2 B w - _ x F 3 w 3 z H j x z k G s i k p G q v u p P y _ q z Z - y m p F 8 i l - G 5 u u w B l m 4 8 C 4 j p r H g 1 v _ G 0 _ 7 y D g w w l B w m v S g 3 7 7 I n l v t B g g i 2 E z w 8 u C u - q o L 0 o 6 p 2 B 4 n o 8 N s 7 q _ I l 4 1 j C - 5 j z F t - 2 n g 8 g H - 4 o v 1 p C 9 4 o v 1 p C 1 j k t 1 p C s u - q 1 p C m 3 4 t 0 r g C o 7 u 4 5 s B y k 3 x 0 E i 0 m 7 i q B p s y p 6 q C o u _ z 5 q C g z 2 h 8 p C r i t 9 7 p C r i t 9 7 p C n u p j z C g x y v m x B 2 j k u s t B 2 r - R 0 w - n v E o 0 u 4 q a i 5 w 3 v M g k q 5 k q C _ t v s _ H 9 t p o t G & l t ; / r i n g & g t ; & l t ; / r p o l y g o n s & g t ; & l t ; / r l i s t & g t ; & l t ; b b o x & g t ; M U L T I P O I N T   ( ( - 1 0 2 . 0 5 4 2 1 7   3 6 . 9 9 0 8 0 8 ) ,   ( - 9 4 . 5 8 9 7 6 5   4 0 . 0 0 0 0 1 8 ) ) & l t ; / b b o x & g t ; & l t ; / r e n t r y v a l u e & g t ; & l t ; / r e n t r y & g t ; & l t ; r e n t r y & g t ; & l t ; r e n t r y k e y & g t ; & l t ; l a t & g t ; 3 8 . 3 6 7 5 8 0 4 1 & l t ; / l a t & g t ; & l t ; l o n & g t ; - 9 2 . 4 7 7 3 6 3 5 9 & l t ; / l o n & g t ; & l t ; l o d & g t ; 1 & l t ; / l o d & g t ; & l t ; t y p e & g t ; A d m i n D i v i s i o n 1 & l t ; / t y p e & g t ; & l t ; l a n g & g t ; e n - U S & l t ; / l a n g & g t ; & l t ; u r & g t ; I N & l t ; / u r & g t ; & l t ; / r e n t r y k e y & g t ; & l t ; r e n t r y v a l u e & g t ; & l t ; r l i s t & g t ; & l t ; r p o l y g o n s & g t ; & l t ; i d & g t ; 5 0 9 7 7 2 1 4 0 5 5 8 8 3 7 3 5 0 8 & l t ; / i d & g t ; & l t ; r i n g & g t ; r 1 6 j q u q g h J y m - e 2 t y j f l l g 6 v t B 0 t z N i 8 1 v C m 9 w m a 9 g n r L s w _ v C 0 g m 7 N i v 9 w F 1 6 q o D i p y n N z w 9 - B i 8 u z R 4 r 2 y Z n 9 u j E u 2 - r D v y 1 k G h v j z V 9 x w 2 K 2 l 5 y J r 9 l m B r 2 x k O h 8 t j k B 6 - n j B 2 2 h o B _ n _ b s p 6 6 D r 2 1 N x x q w B 0 j z o S o i k 3 C 3 w y s R _ 7 r g L o 2 u h y B 6 w t 3 D 5 u h n E i s _ t F y h 5 h K 1 i k o B u r j n C s 3 - n B r 8 4 x 1 B 1 7 p F h 1 0 k G o 4 q g E s l 9 z B p 0 m h C m 0 9 h G _ 7 _ 7 G m g j g D - 4 1 - j B 5 8 1 l B g m - _ D s u k 6 G x 8 s 6 G k - 3 s Q u s y _ D m y o K l o r q 0 C j q 7 P 7 - 7 1 B 7 7 h x M i 1 p j B v k h r B p i n w F 5 3 _ O t q y 4 Q i u 2 o u C 7 m 2 j C x 7 _ g C 3 h u v G j - 2 t H o n s 4 D 3 v 7 o F o w 3 i L 3 7 o r N i - w x I u 0 b h q 7 9 J 6 z 1 8 D 7 k l 8 M z k 3 _ 3 B r x 8 t E 4 4 w g E w v 6 x F 4 x 4 2 C s g y 7 E i 8 u w c _ 7 q l k B r 4 _ u Y h m z 6 R q x y 1 I 1 y _ 4 H k r 2 - c 6 k k g I 2 j n 1 H 3 0 6 8 C u j q v F 3 j n 8 I o _ m r e _ 0 z 0 9 B h - 5 U v o 9 1 D x 2 9 k E o 3 0 g D 6 k y U t 3 3 r R 4 s 4 w J j k 7 0 3 B y k j y m C 1 v k L 7 5 8 i C 9 k r 4 H 5 j 2 k f i u 3 6 D 1 9 9 i D g 0 n g K 5 x 1 u H v w q h H 9 8 w 4 D 4 j j - I t 9 1 p D q _ j k G p x v 7 B - z q n I y i q X 1 2 6 H v 0 z s C z v 8 z F j w 2 6 G k h 8 v U n 6 k n C q 4 k 7 H 5 l h k M s v 9 t H l - z r b 4 _ 7 g X 6 6 7 4 E 3 2 3 9 M q y t - O i 9 3 p G m m 9 v K - v x s O w w k 5 B h 4 m 2 H 8 i n 5 J 2 0 i r I 6 4 h K u u 8 i B t 6 u 5 F z 3 q p J l u - l G 2 2 1 r a 6 i 7 6 C - 5 i v M l t i p N 2 4 w W 6 2 6 2 D x m 8 0 Q 3 x 9 o B t 8 i 4 B 4 _ w g E m g i r C q 2 l U 1 4 i i c q t p t F r x 7 6 C - z g 5 J k r t p J v u n q C 8 8 o g D p _ l v C l 7 w M q t q 8 C m p v z Y 1 p 1 h j B j 1 l 8 Q 4 t 7 6 C j n p s h B t 2 i r C o 2 g k X 9 i 9 q h B o r q u H - 5 i v M h m k 9 U h - s v Z 2 s 3 l K q p 0 3 B j q p 0 N j t z V x o n 7 N 0 2 o j C s 1 _ u L h w q P s g 9 x E j 5 0 h G x q _ l T x y i m G 7 t k 8 E r l h x M t p v l W - h z n B l t v w n B y x o o E 3 u t j L 4 _ n k O j l p 9 N - _ 5 0 p B l 5 z s f m v t l P o i 0 g X h l g y O j 7 _ u N q l 6 8 F u _ 1 J 1 6 g C _ v z 1 J 7 1 3 0 B j z 6 q B h z - i B g m g g S z j t 1 D y 9 2 3 G w s n h D 2 0 2 R y v - l c w q 2 r B 2 5 y 1 D g 8 w v G s u g s f 2 2 y w J 4 x g s C i 4 y p J 6 n 1 1 O p j h n P l _ o 3 E 3 _ y z C i 4 p p C v 3 g m C x v g x P t 6 8 8 C p t - j L 9 q x i c 9 6 x s O q q z q I 6 k - - Z o 4 y 7 y B 5 o p g V _ 7 z 2 6 B g n 0 v B p 3 9 x E k _ 5 0 D m 4 8 5 V 0 - 3 m D k p 5 6 G 7 l r - B 6 9 p 2 O 5 p 2 z R o 7 o g h B v 7 4 g D 0 x 7 0 B k u l 6 F z m 5 9 Q g _ y h C w 8 - E p h m v C h y v D 6 r 5 N m - p w K 8 o w s E 8 j i L j g r k F 0 r s q C w j - - h D v s u y G 4 n h x K 8 1 s l q B - l m o s B u s 8 2 M t w 5 b q m l k M r 0 z - B 8 s - x h D q 1 j 5 g B j z 3 - n B s m s z K w m 7 j R 9 n 7 1 d q w 0 s u B w 0 8 w D x 1 m p F l i 2 t 4 B _ 5 9 y h C l 5 1 l G 6 t v 7 i C z 7 - C g n q u Q 1 u n q Z l y w 3 C u v 4 z H 9 j 7 3 F k r 3 r v C t r q 7 l D k 4 t w T q k x _ e 4 3 k w s B r 8 9 o H 7 r g u Q 4 8 7 2 E y x n q L - v m 8 C j z w j R j k 7 q G v 4 n z E 3 v 0 h K q 0 h 4 b u 6 q 0 n B 4 t - 7 Q l u l u P 7 r z l H m r j s U j - p 8 D x r l i H k 5 x y 0 I x 9 k 9 T _ - g o b l 8 s z U m 7 i z L 8 u u h I o m 3 2 P v k 4 w K q - 7 z a 2 t 6 7 r B n w g t J r i 4 b - 0 w p D 6 p r 3 M 1 u 6 y e 9 9 x w G s g 1 4 P k s x q T v p l 1 O l t 2 y L q 8 s o H 8 w 2 w E 2 9 h 1 K 9 9 2 2 j B l r j t 7 B n l n r Y t 7 4 r n B y 7 j p I 8 _ o t D _ v 1 m C x z _ s N z l x j B t 5 5 9 L 8 l t R o x 3 _ E m x k j D n h p v h B k h t 7 B 2 8 2 R r 0 5 q C y 8 r 4 E 8 l p z C m 2 7 6 B z v u s D x 4 p i D 4 h 9 u E z w t q J k o 1 7 J 5 0 s 7 C l 6 5 j G 7 3 s 8 K 3 p r 9 D r 8 4 j G s s j 6 I 3 u s 2 V - 9 p 0 G v l 4 i R 2 v - 5 G m o n y U i l q n l B z 3 6 w b 8 _ w 2 y B 4 7 r 0 Y 2 k h 9 E z 4 x q B w x 6 z Q - z t _ Y y 3 j 6 I j 4 l _ 4 D 9 s s g F 2 m y c o 4 _ h L q n 6 6 R q 1 n z D l n 7 5 I w n z u B r 8 i 4 4 B 2 6 - _ B o 1 h 8 K x y g 8 W 3 n 7 q F m w i 3 F l l n 5 h B q h y q c _ g x n 8 C 8 - w p Z x j y g R y t s z s B s z n y U - 2 _ I l - 3 5 E r n 0 m C 8 j x m U v k l x G 5 0 y s O 4 s r - c _ k x 3 H 6 q n s O s n w q h B o 9 v m C l o n u L k z w 1 P g 0 i x B v p u q F s w 7 4 i B - 8 h q Z 6 w y w e q l h w Y w _ 4 _ B s 8 8 l G p 3 u 2 X 2 3 l x t B z m 4 0 j B m 8 q - B 3 5 y r _ C 9 _ 3 q O z j g 0 G 6 k q 5 1 C 1 - s v J w n w 0 l C r t 0 0 C g k s p D x l 7 4 E n l 7 j B r 6 r i C z p v s B - u n N 6 n 7 J 4 p y t D 9 q 4 m B 4 k 9 5 B i 7 - s B g m q l B 9 h s l D v g i _ I j k w g E h 1 5 1 G s w l D l v m 6 D p 9 u 5 G s r w _ B g u m o S w 5 v 0 G p 1 y g O x 2 5 j Q - k y n C 9 t v 6 E 3 q p i D z w r p L 2 2 5 j C h z 7 _ h C g t 5 w F v 1 6 q D o 3 u m E p y l F v 7 r 2 w B l 0 8 j O 5 _ g x O 5 y s y t T r u k j r T o z o 6 y t C 4 l q 6 n t C 4 r w p i W z - g l n H 9 g - y h C x 0 8 8 r r C t 1 x s 7 r C m j l h h T h u 9 7 y S 8 y k 6 k 2 B k 2 z z 1 B m 2 m q _ r C l k n t u r C i 6 1 g r r C x u t s 1 M 7 p 1 o B _ x _ - B 2 9 j 6 O 1 j w _ F 9 w p j C i 9 k k D u 8 z c 6 m l 0 R 9 l p s B 0 _ _ q B n x - r C - _ y x B x h w 3 B 7 8 k z I v g w V 0 3 3 v B v 0 v 5 F t g - y C y m n w E t 1 x s G u 1 s _ 2 B l 1 y d r i x 9 E x m h 9 C p h g g C m q u z L 8 m 8 4 G - i h m I m v l 9 B j 2 l N k 4 2 _ F h y g k V j 4 _ 2 D y m n w E t 3 z 2 D u z 0 r F t u 9 u D 0 l 2 7 D o p 8 3 D 0 u x m P v u t 0 B w 7 2 j B s g m 5 C 7 v p 7 D y s y h D 9 g m s C h p g 3 v B q 9 o 8 D 1 x 8 3 C x m y i N u 2 9 u F 7 h w 1 R 7 2 r q Z 3 _ x _ D q o s 0 F s m 7 z D 5 r 6 - B m t q q C u 6 k - F p s q r N 5 j r - c y r 1 i C 6 7 h t U 2 6 1 y b 1 g 6 4 F m w - W z x t 2 M r 0 n v G 9 j r 9 B _ z 5 n E n _ q v B s 8 u 0 B i 5 l u J v s 4 4 C w 1 v 2 B j i k w T h o g 7 B 1 9 w i b h v _ h e _ 5 j z F k 4 1 j C r 7 q _ I 3 n o 8 N z o 6 p 2 B t - q o L y w 8 u C - - h 2 E m l v t B w p z 7 I v m v S - v w l B z _ 7 y D 4 j 3 _ G o 5 w r H k m 4 8 C 4 u u w B w y r 5 G x t q u F x _ q z Z p v u p P s l r p G i x z k G z q - z H g 1 l y F x - 2 _ B j 9 g i E q t _ u E o w t t C g 0 y 6 N n 9 j 6 Q k j w - C k p s 0 H _ - z l B v r n 2 B s 7 r 5 B h i h o C m w j P q l u r B l n 5 o C z 3 8 t F 9 w s 0 C g 5 i 0 i B 5 2 v u C 9 9 s n K o 6 j 2 M n 5 h - B 9 8 - r K g v t Z _ - u l D - 5 0 l D v z 3 2 C o o k n J h h n Y g z 7 i G w r 6 n T u x u 4 D 4 3 3 l C 1 q q s B l z s 3 D 1 4 - 7 G t r _ v C u p 1 n F 3 y j g E 3 3 l p F l i m s B z 8 p p R p m i l D 3 7 g k B 0 o 2 u C 0 q 8 a u j n z C l 9 z h d p n s l B 5 j _ v C 6 k 5 2 O y 4 8 - J 5 m k 6 G g 3 l t Y 5 0 t y J y z 7 y Q 2 k r w G k z 8 k B h 6 p 1 D v 5 v k H 7 9 0 2 D j m _ d 8 j r w G v x - 5 B v 1 5 v H i 7 9 p K 7 v w q y C 9 7 4 h F _ 1 0 n M 5 j y q S 1 9 q t B 4 t z _ B i v j h Z v 0 z 6 B u 3 9 q Q n 8 i 0 T o o s g C s j 3 9 C 8 9 7 1 E k q 3 m F g 8 q H q 5 4 n C p 5 6 v F u z k 9 B 2 l g j E n g 8 E 3 g q q B k q 7 k D 2 s q m E r 2 7 7 D 8 4 v j G 9 5 4 1 N 2 0 h 9 G m 4 m 3 M k 3 6 t 6 B 1 j n n L k 8 u 3 C 0 w _ k I 7 g i 8 C k p i r C j 6 - 6 H x - g m G y 5 2 z D 0 s g K 8 k 0 n M k 6 6 n H - u _ 3 K x 3 g _ L 4 l 3 5 C 3 0 0 7 F _ k v s H v 2 j t B 4 6 u i G l p 9 1 G p 7 7 w D w g _ n Z 0 y 9 z O 2 y n m E x j t 7 B s m x q Y v 0 u O s m l e 1 g - p 8 E z w w 5 z E 2 k 0 5 2 E l j 4 z t E n y 9 X 0 9 r R u u r g s E v h 8 h p K q s q u 1 C m 0 9 _ H t p g 0 K q i - 8 E v m w 9 Y 8 i 6 v G l l 8 9 C j k 4 4 e u n i v z I 6 r s i s H 3 7 9 q - B z 6 6 k 5 C m j 1 q 0 L 2 6 t i z G u j v v y H _ j y t o O y t h i p C z n 9 x 1 L 6 i s z S h z _ C x 9 3 8 y F 3 h 6 7 F n - j o M j 6 y l u B j 7 4 1 B j g w Q y p - 0 g B 5 q 2 t 2 E t r l s m H u t - h X 5 p 3 5 i a z 6 h 3 I 6 n x j e 1 _ n 1 p B 0 8 9 o j B x o 3 w - E q n w x - c u 7 o j g D j n n o C o 3 0 9 g o B g p q i F 9 - w 7 x q C m s l 6 _ I o 3 0 0 l g B o u h 5 l J k s w 3 n B v p 2 7 X m p _ p t N u - y 1 1 b r n m 4 D i j 2 n G 5 g 5 r 6 D j 5 j l P t g n 0 v N g 4 8 t - Y 6 2 y R 1 s 8 0 j o C p z - t i q C 3 k j p t t B 1 0 1 q 0 D j x 9 0 1 w B h 8 i z q B o w k 3 H y j z q y D r m 8 b g o 6 h 7 D 3 x 1 w _ V 3 s - 4 m C 3 3 2 L 9 l 0 v B y z q z w C m n 8 w C v m m k J 6 3 _ g B n i z n B 4 s x - B 5 u 9 5 H z n p w B g l 2 4 L h z x 9 B s - 1 x I k _ n F i q - b y p _ m B 2 l t l D q n 7 y E z 1 w 2 I g p n j C 7 u v m C 7 o x R 6 l z Y z _ u f 4 i h a j t 6 Y 7 u w u b 5 j z 3 D 9 g 2 3 O 4 r 5 g B s 5 u Y 7 9 - j H l w k 8 H h z _ l B q 1 l E p 2 3 w C u v 2 m E 5 6 s H 0 m n C x s q i B q 9 u 5 K 1 g 1 h B o 2 5 w D i 2 u N j w l Z g v 0 r B 3 z 5 v n B 5 n 9 v d j 2 k l B 8 g q t C 9 u x y F 7 8 0 _ D - v w 4 B v o _ 5 B r o y t Q x l 5 k B t 0 5 i P i w s g H j 1 7 j C p n g l G 2 i _ 8 B i l v 3 H h x r x t B o o 7 z v E 8 m - p I q k n x G m 4 w z G r i 7 x J 5 o j d p - l K m s 5 z c s o - 9 F 0 u y 9 q k B l n t 8 o C & l t ; / r i n g & g t ; & l t ; / r p o l y g o n s & g t ; & l t ; / r l i s t & g t ; & l t ; b b o x & g t ; M U L T I P O I N T   ( ( - 9 5 . 7 7 9 3 1 5   3 6 . 0 0 4 1 9 8 ) ,   ( - 8 9 . 0 9 5 9 3 7   4 0 . 6 1 1 1 7 4 ) ) & l t ; / b b o x & g t ; & l t ; / r e n t r y v a l u e & g t ; & l t ; / r e n t r y & g t ; & l t ; r e n t r y & g t ; & l t ; r e n t r y k e y & g t ; & l t ; l a t & g t ; 4 4 . 8 7 4 7 9 7 8 2 & l t ; / l a t & g t ; & l t ; l o n & g t ; - 8 5 . 7 3 0 9 7 9 9 2 & l t ; / l o n & g t ; & l t ; l o d & g t ; 1 & l t ; / l o d & g t ; & l t ; t y p e & g t ; A d m i n D i v i s i o n 1 & l t ; / t y p e & g t ; & l t ; l a n g & g t ; e n - U S & l t ; / l a n g & g t ; & l t ; u r & g t ; I N & l t ; / u r & g t ; & l t ; / r e n t r y k e y & g t ; & l t ; r e n t r y v a l u e & g t ; & l t ; r l i s t & g t ; & l t ; r p o l y g o n s & g t ; & l t ; i d & g t ; 5 2 8 3 1 3 3 4 3 7 6 4 8 0 4 4 0 3 6 & l t ; / i d & g t ; & l t ; r i n g & g t ; q x - x t q l s 1 K m y 5 1 2 B 2 _ u r t Q z 5 y 3 1 K v g m i x H r 5 v i G _ h 0 n 6 m B 6 6 _ o s B u 3 i 9 3 E 7 s 5 i z B n l v l z C 5 v s l m B 8 y n l K i x n 4 I x t _ t 4 M m 2 0 n m C y p v t q C s 9 p 5 a 2 - 8 m m C 6 n o 2 z K 0 8 9 _ P k 1 y m k R 7 6 k i z B w r h m C 0 u w q l G h 5 m x R v 9 m k g B z u o 1 v G 5 j 6 z y r B l 3 v z 1 D g m t o K i w 0 x P g 2 q - l B 9 _ n k g B - k w 1 2 B k 9 s 1 N 9 o v o K & l t ; / r i n g & g t ; & l t ; / r p o l y g o n s & g t ; & l t ; r p o l y g o n s & g t ; & l t ; i d & g t ; 5 2 8 4 0 4 4 8 2 9 7 0 8 2 5 5 2 3 6 & l t ; / i d & g t ; & l t ; r i n g & g t ; 8 s u w l _ r z r K 3 g 0 x R 1 h n - C 5 w j 9 L y v 7 0 N g _ l r H 3 u 6 8 L & l t ; / r i n g & g t ; & l t ; / r p o l y g o n s & g t ; & l t ; r p o l y g o n s & g t ; & l t ; i d & g t ; 5 2 8 4 4 0 1 1 7 4 5 5 4 8 6 9 7 6 4 & l t ; / i d & g t ; & l t ; r i n g & g t ; - i l 3 p - u o g K 2 w x 4 a o w h t d l v 1 1 6 G 5 i k g s E n j i 6 4 H v u j m C 1 8 1 x P m 9 q i G u t v - C 7 3 w 1 N k q - q H 1 r 0 p Y - v w t d g 2 q m _ B q v v 8 D 2 8 q z k q B y u 3 z i D 8 z s l i B 9 6 u v _ F m y 4 4 u C r 5 n 1 2 B _ 7 i - i B z v 7 k g B m j _ 1 2 B 5 1 7 3 I o y g y R 2 t 6 x P 8 n i 7 3 E w q t - C 6 y l r H h 3 4 1 T o w v r 6 B t k 4 z v B 4 _ n o K w 6 o t d u g z h p B g i n z v B _ p o o K 1 5 j m C p v i 9 L 4 x 7 1 N i l h t d 4 k 3 3 I 5 _ u 1 T t v 4 - i B t y 9 o K j 2 8 q M v t 1 4 F l 7 q 2 T k l 7 1 T - 6 v x R l z q 8 D 2 1 z 5 a t n p o s B j q 8 - i B w 8 k r H w 2 q s q C y 0 s 3 u C 8 l w 9 E w 5 _ 1 2 B j s o r H x z q 0 v B g 4 t x R p - 2 1 T 4 g 4 8 L _ 1 - m - C _ s - y M y 6 i 2 T 3 6 4 9 V p 1 z 3 I z h u i G w 3 l 5 a r 3 m i G y 4 - 9 r E _ 2 0 9 E 0 - k i G r 8 o k i C o t 1 9 E _ p j l z C k _ 7 0 2 B q - s - C 1 s t 9 E 1 t 6 x P y y x 9 E - _ x h p B v g g p K q h g 2 T 1 1 - i z B z j 2 9 E n x 0 1 T s r j q Y 8 r x o K 7 6 p - C g 6 w - i B q y g y R i v q 1 N k 4 t _ V m z 2 o K x k p - C s 2 u m m C p o q 9 E 3 v w i G u h 2 9 V r 5 x 1 N 4 0 1 z 1 D x h m 1 2 B 9 y 5 3 I o - 8 s d i 7 3 3 I y m 8 1 T 3 u s - 6 D - k g _ V 3 l _ v _ F u s z y s K n u o - C q - 2 1 T o v t - l B 4 j r t q C m h g 9 L 2 6 4 l s B v x y x s G l 9 1 k g B _ _ p _ i C w - y 8 t C q 2 i 2 1 K m 0 h s 6 B 2 6 4 9 V r m 1 x P z y u o K t r s 5 a s 2 j 4 I n 3 8 3 I w 4 y o K g _ u k g B y 5 y 1 j K z r n 2 T r w 9 j g B 8 3 0 j m D q y t g 7 D v n y s 8 C 5 0 x y x L 4 7 p i G v o p 3 3 C i s x k g B 0 v v 9 E 6 l 5 9 V o 7 g 0 v B 4 k 3 3 I 0 0 0 w B z j 2 9 E 5 m g 4 I _ q - 8 L v r k l z C 4 4 p 1 N m z 8 1 N l p v k g B o i v - C p 2 g l r D k 2 - 1 T q 6 7 x P x z q 0 v B 1 p j j x F z m 4 x R 1 y 1 1 T _ v 1 s 6 B n 7 0 x P t g 9 - i B 9 5 6 8 L i - 7 9 V k 4 h r H r g n 9 L 5 9 y i G y v v 9 E u y 6 9 V 4 6 y 1 N k 1 m 9 L 9 w 1 r m D q i 6 Q h 6 u l z C 0 s q y g E i y 4 o s B r r 2 s d 9 3 5 l h P 0 7 r 1 N - x 4 _ l B z h 3 s d u o h q Y 6 6 _ o s B 8 o k 3 u C 5 i 3 - i B w 0 6 p Y k 9 4 _ l B l w o 3 4 Q 0 0 0 w B y z o m z C w _ g i p B w 5 n n m C - x s 1 N 3 6 4 9 V v n 6 4 a u z 2 k g B _ 6 z 1 T z 6 i 2 T 7 y 5 3 I 9 q i k m D w p 3 o K s s p 1 T 5 m s r H 6 m s 1 N u 7 6 1 N k _ - 2 i B z v v w M h g w z Q - 8 0 h x B j x i x H 3 g 4 1 8 D l 8 - z 6 C h v z 1 F s r y - l B l 9 1 k g B n 3 7 h p B k t j l W o v 2 l E 4 _ 7 g D l 5 q 1 j B 2 w x y T 6 t 2 t N - 5 9 x 7 C 1 g q - F t q 7 g S z 5 u o a g j t 5 M y y g 6 V - v 7 1 N l v g h D - 2 p 0 E 3 3 k g a 2 w 4 i H o - l 4 8 C i 2 n 7 a n g k v W p 3 0 j x F 1 z n o K h w 0 x P v w v t 8 C h j w m m C m l _ k y J y 4 v 8 n C 0 - y 4 U 5 o 7 9 V 4 1 7 3 I j l q 9 r E 6 l 3 l z C k o - j g B y k 5 s d 5 v 7 i z B v r 7 k i C - x l 9 p D 4 h 0 3 j B 1 i m 5 a 0 t x 5 3 F n z p z o I k g 7 l _ B n j _ w 7 R m u q 3 1 z B q i 9 1 _ 0 B z v 9 - y B p - s t z G v h 2 z v B 9 3 - 2 u C 4 8 i s 8 C z q k p Y w m x 1 2 B i 3 p 4 w f s n u h h T 4 x 4 x R w 2 o t - S v h 2 z v B p x w x R w n u o K y m y w B 5 t m 5 a i x n 4 I o g s 5 a p 5 3 9 V - x y 9 V h o 9 1 T 0 l p t d t j i 1 N l k - q 6 B - _ w s 6 B m y p 5 a k g l 1 2 B z 7 o p Y u 5 9 g M g r - _ Z l i _ 4 a u 6 m 3 3 C 5 l w p Y n y y 3 u C r i g y p J q 2 7 _ l B z _ n x P s _ 5 x R t 7 0 o K l v 1 - G _ u - 3 j B - z 7 i x H w n y s 8 C y 2 s 5 a k l 0 o K r 7 q s d u k m 4 I _ x s r H g v j o k F j _ 2 x P 4 3 5 q H _ 8 0 o z D g t x h o C 3 n u k g B v i 1 _ l B 0 y 7 s d 6 x k j z B v y 6 9 V 6 i 7 l C l 8 5 9 V l x q - C o s m i G 0 - k i G - w t x P g k o i G 7 w p t d u 5 r o K - v m y R 9 p p s q C _ 1 4 x P x 3 0 k i C s 7 w y o I o 1 8 s p D g x z q s F n j o - i B i 3 _ 9 r E j o n k r D q 6 o i G _ m 8 o k F 5 q 3 l m E i t w j z B 6 3 2 z v B 3 r n r 8 C k v g y o I 1 6 4 5 r O - 5 n 8 D _ v j r H z y m i z B 2 3 6 l C _ v 3 3 I 5 k j r H i 3 0 x R z y m i z B r t t k i C x 0 w i p B 8 9 r - i B p t 1 9 E p 0 m r H y _ h 4 I g u 4 z 1 D _ w k 3 6 G 6 o y 9 E 9 g o r H - i x 1 N x t 9 3 I j w g _ V k j s m z C g q r x R o - 9 l r D 6 v - 1 2 B 3 n r 9 V r m 1 x P l v n 9 E g r - 1 T n 4 o 2 T 4 2 0 3 I q n n i p B t 4 8 t 8 C r p k s 8 C o k 3 n m C - s o 9 L q w i 1 s K v u j m C l 8 5 9 V x k w i G t 5 r o K 1 w _ 7 x E u p y k i C 7 v _ k i C 7 3 w 1 N h 6 8 j g B 8 l m i p B - k g j x H 7 _ g r j Z v n y k z C 6 5 g s 8 C 6 g 7 k y J 5 p s i G o 3 8 3 I 5 l o _ l B 8 3 m 1 2 B 3 1 j h p B 3 9 g p s B p t y h i H 7 8 - r q C r o p - r P 4 r m x G 9 k z - 1 C s p k s 8 C 0 h x y 1 D 2 - 8 m m C _ m 9 y r T x g - _ 9 E 5 r j p s B y 0 j 5 a 2 k 1 j g B 0 3 0 j J 6 u w o q B 8 p 1 s d t l r 1 N j t z 3 x W 8 u _ q k e m t t o s B 6 v o g _ E n 3 l p Y x _ q p Y y 0 j 5 a n m k r H 9 9 h z K n n z 4 2 C s g j g i H 6 x - r s B 5 1 h 7 l B q - x v _ F n z 0 g g J 2 u j g 6 I 3 4 p j z i B j m q - i B o s 5 x P k 7 7 z 0 D k t 4 g i B o g 0 m E 5 4 q w B y 0 z h L 5 1 7 z k B p r 5 m Q t l h 0 G r - _ 3 D h 9 1 x F 8 l i 2 B 5 v 6 o X m h 0 c t 5 k y C u n s F o k 6 q p C 1 m o u U y o y - E k t s h D 7 o p s C 3 u g h I 3 l 9 _ D 3 _ _ i k B m i v w B 1 3 1 y 5 D v 3 1 8 H p s x p w L q 6 7 8 g o D j q 9 7 3 5 B 5 7 l 3 o t C j r 3 h 1 D 3 8 3 _ o o B 3 x h 0 G i r 8 - N l p o I t v r 1 F m 4 q h C 0 j - i E 5 k g 1 C 6 k r a - n v i B t n l k B k y n t B h k v 4 C y x 2 m X g - i - Q m h u w E x 5 u y e i r h s F m k q p I t k s - I 7 n g - R x g 3 _ B u o 6 t B j 9 8 m F p r h v B 3 s q v C 6 j 3 u B - _ m 6 O o w i 8 r B 2 9 o n I 6 h 1 k B n 1 h v P 3 0 1 T t w 4 0 I k s 3 k F t z h q E q n t 2 D 8 n 1 w B 4 g _ u B 2 0 6 j D 8 q _ n Z 1 4 h m F 2 n 0 g _ C w y 5 5 B 3 g k q P 9 g y k C 7 p k q 3 B 2 z k l M i p g l U 2 j s 7 B u t v h E v 5 m D z - t x B - v x x C n r g z E v m w p O k h 6 o M o p m 6 D u w 7 l Q 7 y 4 e 6 7 o _ K x 6 h 6 G 6 o t p M j g r S s s 0 O r u _ g Z h 3 1 0 w C r q s 4 F q y q x B 0 j o n G v i o i S g s 6 l U w m 4 s g F r t n n L 9 l 2 1 D l k q z J l - 9 k F p 9 0 m B y q w v r B z 2 1 Y 0 l 2 o J n x g p C s - y p X n 5 m p h D j z s n F 8 i 0 o W h 6 6 w B q r i l j B z 0 0 x D g t 8 n l B z - 5 w F 6 7 u x N p 6 x 3 B g i v m D i y z n Z _ 4 3 K i r 7 r D v n m D _ - w j G o 7 _ 6 D 1 g 5 7 F j v 7 q B u 6 g i G q m y n B z s 3 l K m 3 6 k h B k 2 v i B h 0 5 n y B x y 1 h n D 8 2 u 5 E x n z y T 8 l q y l C 5 m y O i l g 7 E 7 h x 2 F g 5 1 Q _ l s h C o m n l B 0 x h u D j g o s X p x 8 m w B x 2 v 6 I n y _ 1 v E 0 0 1 p N o - 9 k T 9 p h 6 G - s z k F 5 - 9 6 C h z g l s F u n g M x r 6 t I 9 n p V - h t q K v 2 5 y H 0 n n y I p 2 j b 7 8 1 o E 0 1 g 8 B h m t b x v 6 j B 1 p 0 P w o 0 g C v 8 v 9 H h n s 6 T v i v z d 0 0 l j K 9 8 9 z K r n r 9 l D & l t ; / r i n g & g t ; & l t ; / r p o l y g o n s & g t ; & l t ; r p o l y g o n s & g t ; & l t ; i d & g t ; 5 2 8 4 7 7 3 7 3 7 1 9 7 9 9 3 9 8 8 & l t ; / i d & g t ; & l t ; r i n g & g t ; q o m 3 8 j l p _ J x t p r H k n _ l C 3 7 r 1 N 5 k 3 3 I 4 - r 8 D j 0 v o K _ 9 l r H & l t ; / r i n g & g t ; & l t ; / r p o l y g o n s & g t ; & l t ; r p o l y g o n s & g t ; & l t ; i d & g t ; 5 2 8 4 7 7 5 5 5 8 2 6 4 1 2 7 4 9 2 & l t ; / i d & g t ; & l t ; r i n g & g t ; 4 _ z h 7 h w 5 9 J j s 8 3 I r s t 8 D r s x i z B z o - l C _ 1 l i G w 6 o t d 0 n l r H & l t ; / r i n g & g t ; & l t ; / r p o l y g o n s & g t ; & l t ; r p o l y g o n s & g t ; & l t ; i d & g t ; 5 2 8 4 7 7 6 7 2 6 4 9 5 2 3 2 0 0 4 & l t ; / i d & g t ; & l t ; r i n g & g t ; v h o 6 u s 9 g _ J 4 k s k g B 7 0 r p Y r j 2 3 I x _ h 4 I 0 l w 8 D t j i 1 N & l t ; / r i n g & g t ; & l t ; / r p o l y g o n s & g t ; & l t ; r p o l y g o n s & g t ; & l t ; i d & g t ; 5 2 8 4 7 7 7 0 0 1 3 7 3 1 3 8 9 4 8 & l t ; / i d & g t ; & l t ; r i n g & g t ; 1 4 u s - g 8 6 9 J 8 l w 9 E o o h 4 I s h 6 l C - i u 9 E & l t ; / r i n g & g t ; & l t ; / r p o l y g o n s & g t ; & l t ; r p o l y g o n s & g t ; & l t ; i d & g t ; 5 2 8 4 8 0 9 8 4 9 2 8 3 0 1 8 7 5 6 & l t ; / i d & g t ; & l t ; r i n g & g t ; q g 9 7 p - x 0 6 J 3 6 y 1 N n 8 i C g q o 8 E 5 w 9 l C 1 k r l B i l q w E s 7 o 8 D & l t ; / r i n g & g t ; & l t ; / r p o l y g o n s & g t ; & l t ; r p o l y g o n s & g t ; & l t ; i d & g t ; 5 2 8 4 8 1 5 6 2 1 7 1 9 0 6 4 5 8 0 & l t ; / i d & g t ; & l t ; r i n g & g t ; 1 8 o j o n l m 5 J z x h _ V m i y o K 1 9 6 9 V n h 0 k i C l j u 5 a z h 3 s d s i y k g B & l t ; / r i n g & g t ; & l t ; / r p o l y g o n s & g t ; & l t ; r p o l y g o n s & g t ; & l t ; i d & g t ; 5 2 8 4 8 3 0 8 0 8 7 2 3 4 2 3 2 3 6 & l t ; / i d & g t ; & l t ; r i n g & g t ; y m g 4 t 9 r t 4 J 7 3 w 1 N w 4 y o K 7 - 0 - i B z 7 r r H 6 s k q Y n x 2 m _ B n g y m _ B n h g 9 L p 3 o 1 N 7 0 u r H 6 j _ 3 I o n u x P z w 8 x P n g 7 r 6 B & l t ; / r i n g & g t ; & l t ; / r p o l y g o n s & g t ; & l t ; r p o l y g o n s & g t ; & l t ; i d & g t ; 5 2 8 4 8 5 6 5 0 9 8 0 7 7 2 2 5 0 0 & l t ; / i d & g t ; & l t ; r i n g & g t ; o n 4 q 0 x l k 6 J u u i r H 2 i u 8 D i r 5 l C x 1 w o K & l t ; / r i n g & g t ; & l t ; / r p o l y g o n s & g t ; & l t ; r p o l y g o n s & g t ; & l t ; i d & g t ; 5 2 8 4 8 5 9 4 3 0 3 8 5 4 8 3 7 8 0 & l t ; / i d & g t ; & l t ; r i n g & g t ; k q m q i p i o 5 J 2 _ r i G i r h k g B - 4 v 3 u C w n u o K y _ t 1 N i j o - C r j - q M - o 5 4 F q 4 _ z v B & l t ; / r i n g & g t ; & l t ; / r p o l y g o n s & g t ; & l t ; r p o l y g o n s & g t ; & l t ; i d & g t ; 5 2 8 4 8 6 5 4 7 7 6 9 9 4 3 6 5 4 8 & l t ; / i d & g t ; & l t ; r i n g & g t ; n i v _ y w l 6 4 J - o _ 6 X 1 u 8 g J z 0 v i z B u l o 9 E p - s - C 1 - j 9 E s 8 0 8 L - p r 5 a q x k r H & l t ; / r i n g & g t ; & l t ; / r p o l y g o n s & g t ; & l t ; r p o l y g o n s & g t ; & l t ; i d & g t ; 5 2 8 4 8 9 2 9 3 1 1 3 0 3 9 2 5 8 0 & l t ; / i d & g t ; & l t ; r i n g & g t ; 9 2 w i 0 z p 5 2 J k u u 9 E _ o v o K t 6 v 8 D z j 6 8 L & l t ; / r i n g & g t ; & l t ; / r p o l y g o n s & g t ; & l t ; r p o l y g o n s & g t ; & l t ; i d & g t ; 5 2 8 4 8 5 6 7 1 5 9 6 6 1 5 2 7 0 8 & l t ; / i d & g t ; & l t ; r i n g & g t ; l _ 2 w n _ i s 6 J 1 0 6 E n z x s F t m 1 u E p 7 _ D 7 8 y w B & l t ; / r i n g & g t ; & l t ; / r p o l y g o n s & g t ; & l t ; r p o l y g o n s & g t ; & l t ; i d & g t ; 5 2 8 4 8 9 6 6 7 6 3 4 1 8 7 4 6 9 2 & l t ; / i d & g t ; & l t ; r i n g & g t ; 7 l w r 0 z p m 2 J x r h m C y m 1 o K z s t p Y l 4 h r H k z q 8 D x i n i G & l t ; / r i n g & g t ; & l t ; / r p o l y g o n s & g t ; & l t ; r p o l y g o n s & g t ; & l t ; i d & g t ; 5 2 8 4 8 9 6 8 4 8 1 4 0 5 6 6 5 3 2 & l t ; / i d & g t ; & l t ; r i n g & g t ; v 0 i n 3 h 9 6 1 J l 6 q r H n m 4 3 I l 0 8 h G q 0 v k g B & l t ; / r i n g & g t ; & l t ; / r p o l y g o n s & g t ; & l t ; r p o l y g o n s & g t ; & l t ; i d & g t ; 5 2 8 4 9 0 3 7 5 4 4 4 7 9 7 8 5 0 0 & l t ; / i d & g t ; & l t ; r i n g & g t ; o h 8 r 8 0 n h 0 J z r s 9 8 B j 1 m 5 w B 5 7 0 l R p v z r N o j l h n B _ y 2 x P x w r 1 N y l n 3 3 C t z z z v B 1 g n s d v q v x _ F 4 - s 4 a n 5 r x P u - m r H l g 2 s d 1 h s 3 3 C w 0 v i z B 7 t r 2 6 G 8 k 6 p l G & l t ; / r i n g & g t ; & l t ; / r p o l y g o n s & g t ; & l t ; r p o l y g o n s & g t ; & l t ; i d & g t ; 5 2 8 4 9 0 4 3 7 2 9 2 3 2 6 9 1 2 4 & l t ; / i d & g t ; & l t ; r i n g & g t ; n i 5 w i y - _ 5 J 2 m 3 3 3 C i _ i p Y j x - o s B 9 v j r H q 5 v i G t i p 1 N j 9 s r H & l t ; / r i n g & g t ; & l t ; / r p o l y g o n s & g t ; & l t ; r p o l y g o n s & g t ; & l t ; i d & g t ; 5 2 8 4 9 0 7 4 3 0 9 3 9 9 8 3 8 7 6 & l t ; / i d & g t ; & l t ; r i n g & g t ; g l v n 2 _ 2 6 4 J n r v 1 N w 0 4 l i C x 8 3 h p B t x x t d g h l g j B 8 k j 1 N w 9 g y R p l - 3 I u j i 1 N v k y 1 N v - m r H v v 5 z 1 D v i p 1 N s 7 o 8 D q s 2 q l G r _ 2 o K y h n - C z v m 4 I m _ j i G l 1 r x R 6 6 w i G t y 1 l h D & l t ; / r i n g & g t ; & l t ; / r p o l y g o n s & g t ; & l t ; r p o l y g o n s & g t ; & l t ; i d & g t ; 5 2 8 4 9 0 8 5 6 4 8 1 1 3 5 0 0 2 0 & l t ; / i d & g t ; & l t ; r i n g & g t ; 0 q s h z v 8 o 5 J m z 8 1 N 6 r 3 1 N h 9 l 3 B g t m y D 1 0 0 w B s l 3 n i B w q 0 s G & l t ; / r i n g & g t ; & l t ; / r p o l y g o n s & g t ; & l t ; r p o l y g o n s & g t ; & l t ; i d & g t ; 5 2 8 6 3 9 6 3 4 1 4 8 2 6 8 4 4 2 0 & l t ; / i d & g t ; & l t ; r i n g & g t ; q i s l g - r y z J v 4 _ 4 a 7 m s 1 N l - y 9 E y q n r H n x p n m C & l t ; / r i n g & g t ; & l t ; / r p o l y g o n s & g t ; & l t ; r p o l y g o n s & g t ; & l t ; i d & g t ; 5 2 8 6 3 9 8 4 0 3 0 6 6 9 8 6 5 0 0 & l t ; / i d & g t ; & l t ; r i n g & g t ; 8 z 2 9 0 g q 9 y J x g x x P j n k 9 L 0 s 8 _ l B 2 0 3 o K _ - r p Y & l t ; / r i n g & g t ; & l t ; / r p o l y g o n s & g t ; & l t ; r p o l y g o n s & g t ; & l t ; i d & g t ; 5 2 8 6 3 9 8 8 8 4 1 0 3 3 2 3 6 5 2 & l t ; / i d & g t ; & l t ; r i n g & g t ; m k - 1 p s _ 0 y J 6 _ 5 r 6 B _ 1 4 x P k j r o K - j o i G n 7 r l r D & l t ; / r i n g & g t ; & l t ; / r p o l y g o n s & g t ; & l t ; r p o l y g o n s & g t ; & l t ; i d & g t ; 5 2 8 6 4 3 6 3 0 1 8 5 8 4 0 6 4 0 4 & l t ; / i d & g t ; & l t ; r i n g & g t ; l 3 h i x 6 p 7 w J n l v l z C 0 q u n f k v h 8 3 B 0 - 1 2 u C 2 0 6 x R m i 2 s 8 C r 2 o l m E z j l k x F 7 r _ s d q 5 v i G q 3 t 2 3 C 4 g 4 8 L h w h m x B l p 7 3 r B q l - 3 I x o q x R h i k - l B h _ l 1 N _ 9 3 j g B s 1 z p Y z 7 r r H 0 - 6 p Y z 2 z 4 v B i k 6 j s B 0 l 3 k i C j z 9 y 1 D n r v 1 N w 2 g y P 6 x y - i B t w _ h p B y 4 q t q C 8 5 g i G h r x 8 x E & l t ; / r i n g & g t ; & l t ; / r p o l y g o n s & g t ; & l t ; r p o l y g o n s & g t ; & l t ; i d & g t ; 5 2 8 6 5 1 4 9 5 1 2 9 9 5 3 0 7 5 6 & l t ; / i d & g t ; & l t ; r i n g & g t ; i n y 8 p 7 m s s J 2 z y 8 D w n u o K m w h i G - q o 1 E w y D & l t ; / r i n g & g t ; & l t ; / r p o l y g o n s & g t ; & l t ; r p o l y g o n s & g t ; & l t ; i d & g t ; 5 2 8 6 5 1 9 8 6 4 7 4 2 1 1 7 3 8 0 & l t ; / i d & g t ; & l t ; r i n g & g t ; t g 0 2 t v x h r J r 0 6 3 I 8 2 j - l B q o q 9 E - 2 x o K 9 g o r H 5 u 6 8 L & l t ; / r i n g & g t ; & l t ; / r p o l y g o n s & g t ; & l t ; r p o l y g o n s & g t ; & l t ; i d & g t ; 5 4 7 6 9 7 8 2 3 0 9 7 8 1 5 0 4 0 4 & l t ; / i d & g t ; & l t ; r i n g & g t ; n z m 3 1 q r 5 4 J 6 q x 4 e 0 v u 2 G s z h 4 I x t p r H z 7 - 3 I 5 o 7 9 V 9 o 7 4 a p 8 l i z B t i p 1 N j y y v F o x x 2 G & l t ; / r i n g & g t ; & l t ; / r p o l y g o n s & g t ; & l t ; r p o l y g o n s & g t ; & l t ; i d & g t ; 5 4 7 8 2 6 3 6 6 3 1 5 0 2 3 5 6 5 3 & l t ; / i d & g t ; & l t ; r i n g & g t ; 4 l _ t i 4 w i j J 1 1 i k m z D 0 j 8 6 k s G x n - j j o C t n j 0 V w x _ 8 b 6 1 k k 4 D s _ 9 1 T w 6 _ x R z p y l z C g j l 4 I 9 g o r H n 3 r g i H 2 r 9 z v B 3 5 2 8 D 2 2 j y R j 1 v 1 T l 9 1 k g B z k 7 i z B q r 7 o s B 4 u r i z B z 7 - 3 I g j l 4 I w o 5 k 6 D p _ y - O u o x 7 D 1 1 p 5 j C v o w i 5 H 9 - g k j B p r u x g G 8 i g g w C 5 j s z V 4 7 p i G z y y i G 2 w u m _ B 1 g _ r 8 C y t r 1 p J l q z p Y l n 9 q H 9 q s 8 D l p 6 3 I 5 w x 3 u C z i - m m C 0 n l r H 8 - v t q C k w m m _ B i q v g 7 D 3 2 0 3 I p t q i z B z l w 8 D k z x r 6 B 1 - 8 m m C 0 l w 8 D 0 1 k m Q w 6 8 j N r 6 t - G x 4 i 6 P o y 1 - z G o 7 n k B o 2 i t d o n j p D 0 7 q 2 0 L y 0 j 0 n C s 7 5 u 9 B h 4 r p L r m 1 p D q v n w 3 B 7 l p z w D p 2 6 z D v 2 q i J j 2 t i C t v 5 B 9 q j w h B 5 1 w k g B 6 u 3 s 8 C x i - 0 2 B n 6 2 _ l B q w 3 0 v B k 5 o y - Z 2 9 9 2 u C z m x k o L p 0 1 j 0 B h 7 t 8 u L r 2 7 4 g D z 0 r w m D 1 w 1 i p B u j 6 l h D 9 p x k x F l 1 j l z C 7 q v w i N n 1 w k r D s - - n q C k k v q r D j - j 2 3 C 9 x p w g E z n s z 1 D p g s x R - - 0 z v B v w o p Y g _ 4 h p B w j u o s B 5 k s k g B 8 k 0 x P j 0 s - C x l 3 r 6 B _ 9 l r H l u u 9 E o n q i m D l 6 n p Y v h t p Y 3 p u 1 N k j r o K u 0 y o s B w k w i G z q 7 3 I x 1 w o K v k _ j x F 9 l y 0 2 B q p 6 p Y 5 1 j 7 x E 1 6 m 3 3 F 3 o q _ l B 9 5 j q 2 B 4 7 x S o _ y S 7 v - 1 C 5 5 k r n F 0 8 w 0 h K 2 y u o K l z n g g C 0 n - l i G 6 o y 9 E g 8 - x R k 4 l t 8 C g t 0 k T l _ 5 y v C 3 m o l o L r 9 o 1 q F k l 0 o K u g 4 t q C 4 i 9 x R 4 k j r H q y g y R 2 p 7 _ r E 1 o l 2 T t m h _ V i 4 r w p H o z 0 z 1 D j p h l i C g n g q Y 1 0 6 x R g y p 9 E 7 8 y w B k g m - C r m 1 x P o t k p s B 2 n 7 m m E 7 p 1 s d x s 0 l z C w 3 j 5 z e 6 h l t 8 C 8 8 i t d 5 t m 5 a 8 8 8 8 L n 5 u p Y 7 w l n _ B i z o - l B 3 8 h 0 v B 5 t m 5 a o q 5 g i H 5 4 u 2 3 C p 1 9 4 9 E k 2 j 4 L g k 7 x P p l - 3 I g r n l g B 4 8 n m _ B 6 w j 2 T n s 3 2 u C 6 p y j m D m i y o K 5 w 3 k i C w n 7 s d 4 o w l i C 6 x u o w D z 8 n y R 8 m y 6 3 E _ 9 x 5 a h m t o K w k _ l _ B u 6 8 1 _ O z w 3 n I z m y - i B - 9 i u z G s _ 5 x R x o i l z C q k z l h D g s t g _ E r s x i z B 6 s s 0 p J h l 3 s 2 O 3 j v k o L w 4 h x V 1 i - h s D k g k j h P - r 8 o r C 6 0 0 k P j u 3 9 V u z q 9 E x _ t r H i t g 3 k M g g i i p B 9 4 4 z t d u t v - C 8 p 1 s d w 9 9 q H j 3 h 1 T x y x 9 E 5 z _ q H 8 q k 5 a x w r 1 N 9 l w 9 E 3 6 4 9 V 5 - g o K n 8 w 9 E n n v s 6 B 0 5 1 h p B y m 8 y 1 D _ n i 5 a t 9 _ l C o x w 5 a 7 8 8 y 1 D k 8 5 9 V 4 _ n o K l h r m _ B g 2 9 - 9 E o r l 1 2 B u w s l h D _ h n 9 V x l 4 1 2 B v 4 2 s 8 C m g z - r E 7 u w z 6 G z k o n m C 4 s n - C 0 k s o K h p t z 1 D 8 i 5 2 k M 9 z 7 6 3 E i l 1 s q C - i r x P w n 1 8 L h v q 1 N 5 g h g 7 D l 6 n p Y q 6 2 l _ B k 6 _ 3 I i u 1 t 8 C 6 4 - 0 2 B 1 6 7 3 y K _ 9 v 5 5 E 0 _ h v z G s j v i m D z y o x f 9 t z _ P 8 z v x P z v 4 z v B i g s 9 E v s m t d 3 h x 1 T 4 j 2 5 a h 6 u l z C 9 v q 9 L w l o 7 3 E _ m 9 x P 9 g o r H n 6 2 _ l B 0 7 - 3 I _ 9 3 j g B 4 g 4 8 L 8 4 w s d 0 h t 0 v B i p 4 j g B l r v r H n 5 i l r D w 5 y 1 T 1 g j p s B x v s x P z m 8 1 T 9 q i s q C q r 2 s d 8 8 8 8 L x g 9 9 V s 7 h r w D 7 k q 2 T r 2 7 _ l B h l 5 m m C 6 m p 9 E x 3 g 9 L h 1 l - C 3 j s u b p p r k T t w g 4 u C 0 3 5 o K t 5 o - C i x n 4 I x 1 8 4 a _ 5 3 s 8 C w k y r H h s 8 3 I 8 o 7 4 a n h t 8 D j v 8 s 6 B l 1 m 9 L 8 4 n i G p j i r H g v q r H 0 h q o K t s i o K j n k 9 L 3 2 z z o I s _ 8 _ i B 5 r j p s B v n m i z B 9 _ n k g B t 4 k p s B 3 s 7 p B k y 0 u C 4 z 7 q C 1 w q n v D g 4 q o K z 0 p p s B r 0 v k g B u 7 3 x R m 9 g v z G y v 7 0 N 3 n u k g B r u o - i B o l 8 k r D i x - _ l B o 9 z s d g s j l i C o t u 1 2 B _ k v o s B 3 r n r 8 C s n q 1 2 B 1 0 j k r F p l 2 s R l r j 4 I o 6 7 z s K 1 u 4 0 2 B k y i n m C h u z x j H k t 7 x f t z z 9 V 0 w y s d 4 8 w o s B 1 u o 7 4 I 8 o 9 x u M 5 x l 1 T 6 j j n 4 C j 5 y o 2 B 9 5 3 s 8 C v 4 y o K 0 q 3 g 7 D 8 - k _ r E 9 q 8 q 6 B 2 0 6 j x H 6 2 m z v B 5 v v 5 a 8 o 7 2 H v r 3 5 k J g - z q v P h 1 0 n z E k 0 k 0 0 P 5 q 5 h h o B h _ 9 l h D 9 4 - y _ k B k v 0 m 8 E 1 7 l 4 z G 9 8 n n f r 8 y l s Y _ l 4 p z P r l m 4 k M k y k _ n F h r 5 4 3 N m _ x 4 U 8 o 0 z B 4 k r 1 F 9 i - d o 3 m g k I l r s m h D y l 3 w 1 F 1 r n z 8 Y g 8 7 m t K u q 7 h B 9 l t L m 0 0 x n t B k 7 r 7 0 l L 1 _ t _ j 6 R z u v j w C & l t ; / r i n g & g t ; & l t ; / r p o l y g o n s & g t ; & l t ; r p o l y g o n s & g t ; & l t ; i d & g t ; 5 2 8 4 8 5 7 9 1 8 5 5 6 9 9 5 5 8 8 & l t ; / i d & g t ; & l t ; r i n g & g t ; 6 t 3 2 q 5 - k 6 J 9 q s 8 D 6 i 7 l C 2 x p 8 D & l t ; / r i n g & g t ; & l t ; / r p o l y g o n s & g t ; & l t ; / r l i s t & g t ; & l t ; b b o x & g t ; M U L T I P O I N T   ( ( - 9 0 . 4 0 8 2 0 5   4 1 . 6 9 5 0 2 8 ) ,   ( - 8 2 . 4 1 2 9 6 1   4 8 . 1 8 9 0 3 7 2 4 8 ) ) & l t ; / b b o x & g t ; & l t ; / r e n t r y v a l u e & g t ; & l t ; / r e n t r y & g t ; & l t ; r e n t r y & g t ; & l t ; r e n t r y k e y & g t ; & l t ; l a t & g t ; 3 5 . 5 8 3 4 4 6 5 & l t ; / l a t & g t ; & l t ; l o n & g t ; - 9 7 . 5 0 8 3 0 0 7 8 & l t ; / l o n & g t ; & l t ; l o d & g t ; 1 & l t ; / l o d & g t ; & l t ; t y p e & g t ; A d m i n D i v i s i o n 1 & l t ; / t y p e & g t ; & l t ; l a n g & g t ; e n - U S & l t ; / l a n g & g t ; & l t ; u r & g t ; I N & l t ; / u r & g t ; & l t ; / r e n t r y k e y & g t ; & l t ; r e n t r y v a l u e & g t ; & l t ; r l i s t & g t ; & l t ; r p o l y g o n s & g t ; & l t ; i d & g t ; 5 1 0 9 3 7 9 2 9 9 1 5 7 2 1 3 1 8 8 & l t ; / i d & g t ; & l t ; r i n g & g t ; r v k 8 n x 6 1 q J 4 t - x D 3 4 l F q q k p E 9 - r T 4 o 0 l h B 2 q j g x B _ g l 4 5 B 5 9 g - n B t s h z 5 E 8 0 w o W t - g l a n w 5 V m z l y 1 H p 5 m k C y 7 p 3 R l 7 6 2 o s B j 8 k h 7 E _ 0 9 r m n B y y 3 j p E 0 1 u m K r z _ 6 H j _ p g l D n u n g _ E u y q l K z 5 0 8 J g 4 m j E 7 n 6 1 m J t 6 n r Z v r i 7 Y 4 6 k h J u n j s K n k o i B j 8 k s H p m w 7 I l z m l D 2 6 v j H g 7 h n m D 2 x _ k F 6 k 9 v D t v j n L 8 t m v 7 F - 4 w k p G n h p o M m 3 q y p G j t 2 b g w z v C g z h 2 p F - v w 8 B m n 0 4 h C z 0 _ i 1 D 0 y l o g C v i y 3 8 H 8 0 h g B n r j j v M m _ 2 v B 2 p y l p B v w x u 8 P y 2 5 7 D 7 o i h L j 2 o t 4 E 7 n x j e 0 6 h 3 I 9 g p 8 i a v t - h X u r l s m H o r o k g F - m 5 l B o x i o h H j 3 k t K 5 7 0 I w 6 4 3 Z o 8 z x j B k g l j g F - 2 n y p q C - l m 0 4 C 7 h 0 k i H _ s 8 1 b 5 4 t 9 0 L v o p l 1 S _ x _ i c 7 2 g p E 0 n r 9 w J y 2 o t g E 6 3 2 q i U 4 5 5 x s B w _ y 2 h B 5 m x v j C s l 0 2 S 1 r z g _ B - 1 6 h O 8 l - 7 _ T y z u 4 4 p C 4 q s j t D o r z - t D o s s o s B h x s r 7 C t 1 l 7 o D i 8 j r E n q x r 2 E 7 5 6 k 4 H x 8 q 6 I 1 y 0 q n K y l l 4 p b h 7 0 r 2 B 1 o u - b t t u 5 1 B q s m r t H n o 7 - y J 9 g z j w I o n 0 4 B 8 1 t i E 0 h 0 s s h C 2 7 o p y Y p g 4 m 9 D 8 r x 6 b r 1 y 2 W q t s i z S x k x 7 s D z 8 l W r 5 p w 0 F x n 1 4 w L v y t j c n l y u j H p n y 1 5 C w 5 0 z q K z h k q N 6 u l q 6 W i p o q x p B t 7 8 h 1 E i y m u w q C _ 5 9 0 w D u v v 7 1 C _ t p o t G - t v s _ H h k q 5 k q C j 5 w 3 v M 4 w 8 1 q a s 1 9 m v E k n s 5 z r B v u 2 k q B r k w i R - l - v h v B 6 u n 3 n B n 8 2 - m C x t 9 4 _ l B 5 3 i 5 - E o o - k o q C 5 j p 4 z C k 6 v g n p C y k u g 2 p C w k u g 2 p C k 7 g p 2 p C y k u g 2 p C v 5 k 8 1 p C k 7 g p 2 p C o m K - y 3 8 r p C u s _ k 4 W z _ y y s 5 k C u k s 4 J 1 j m 9 u B t w n n B s h m o M _ 8 1 8 P 7 2 4 v g G n v m - O 3 k 6 n 0 E s s 6 y E p y _ n G 7 m t - I z u g q D 4 y 6 s E 0 j 8 _ B z 9 - 3 B w v 4 r B j s h n I h - - v G g 5 p 2 S g i 1 u E 7 i p g J o 8 8 1 K p k 1 _ L 1 l w 5 F u 7 l 0 C g v 9 2 E 8 j t 7 B 7 p j k E q 5 k P y x 1 Z y k y h D i o s q F v 8 m k L h h g y K 0 6 - 9 E o o t u G 3 i i Y z l y v O 4 - 0 n E q n o 6 B l v l u I 8 v x C 7 u h k F 7 m m n B 9 t 6 o B v 5 j k B 4 u 6 l H 5 2 9 n C v h l x D 6 4 g k D 4 t 5 3 B 6 2 y x C r 6 z - C u q 0 h I _ w z 0 B 4 0 3 l B p u 7 u E j s n v D o h _ k T - g o i T u s m j I l j 6 U k o m g Q 3 g q s P _ g _ t E 3 m o o w B h m 8 x D g 9 1 _ J r p h x Q o i h o F y v o i V l s x _ P y 4 _ 4 E 2 - u y G 1 9 2 j g C m 7 0 3 B w u u v C _ 7 2 _ D w 1 i 7 N 9 9 k _ V h p x 3 H x h 6 - O - x _ x t B 6 t r 1 E - h _ N v 7 r 3 L _ 6 _ l G - j - i z D r k k m C u 1 n s N q v p l e j o j z G v 5 8 6 8 B h _ p 4 r B 3 _ q 0 I g k o o F q 6 1 n S 8 v v r K w 1 y y Q i i q x w B j k n k E z 5 h _ L l x k m f 4 - 8 i C y i i w e 3 j o k Z w t P v h 7 g 5 B g i 7 l E u u n t I w x z r G l z q m W i 2 7 8 J y v m l B r v j o O 4 6 u t C 1 p 5 w T 7 4 _ 9 V 8 8 k w K q 0 9 k R 2 r u m N _ j g _ E u 8 4 n C g - k 2 Q r h t k G p 2 6 v N 5 7 q s H 1 h s 7 G i h i p F g o n n E k 2 o z B y 1 2 5 P w - p j B y 5 x r H l 6 9 j B 8 g 3 z R 7 4 8 7 G m 8 h x F o 5 j N k 8 n _ I m t y 4 D s h l r C 3 o 2 j D g _ w 9 M 2 9 7 Z s n s 5 B r 6 j k C z i t g B u g g 2 K 1 x x o H 5 n L 0 2 m 4 c v l g t K u l s r Q 0 y m u E 7 s o q D i t s N n j w P r s x n G 1 0 9 r D 9 6 n t D r q g s C 5 y 3 2 C h 8 q r B t l 8 8 J 1 l w m E h 4 i 4 B 4 2 h W y s p 8 M v v l f p i s i B v 9 s l E 9 1 p 3 E t p l W q r y q B o j r x K g 1 3 z X k y m 2 i B g i 5 o T s 3 m 6 G z u k t G t m 0 h l B y z l o I z q 2 - E i _ 7 Y m j 8 i C l 2 o q D x _ 3 w D n t h b 4 j p e z i j o E s 8 r S 1 5 0 q E h x k z B k _ 7 j S k h v 0 C 5 i 5 r K 0 6 j l W 9 o s o M h x 9 t B s z q v P 4 h z 6 N 9 9 7 l D g y x s J 8 x o 2 C v 9 2 i C - p l J w k 4 _ H 6 - t r G x 9 0 f o 7 k n C w - v s F i p 6 K w o j 6 C m 8 i l G _ q 6 z E 1 x o 5 C n 9 n 5 J 8 l k x Q 0 r s y I x k 5 9 O 1 i x v G h w o i G 9 z w - B o n y 8 F s h p o T s 2 8 r C g 9 4 v F n _ j x J y 4 6 y Z 0 l n z G k v 6 0 B o g k 3 B v 1 g j B h 5 8 x l B i t - s D 6 i o 5 B r y m j C 8 0 7 s E s s l V q i i w F g 5 9 6 C - 6 t u G m 0 3 L p h j U 2 v v k g B l v g 5 O o n l U i z r S l _ l 9 J 2 m - r F r r 0 t G 2 8 t o X y 4 z s B w w k v B 0 i p s N y u 8 r C q v r h - B 2 _ o 4 F g y r 8 D l n r s D u t m i C _ g v i C o x h i E 0 t 4 p B 6 j s _ D 7 i g I g z h U x o 0 z C y 2 q V 8 q x m C y w r q I o o u s S z l 8 l D 5 r 0 o c 6 u 0 8 B p w z o P 1 o n 3 C o 4 i i C i t y 2 E 2 t z v F 0 i o r R 1 - l x B u z 9 6 C - j q q C 5 v w v P s 1 j q D 5 g j N 5 m 2 t F 1 g r 5 O 9 v u w B l o w o F 5 q r w C y t x h C 3 5 8 a k 6 s 5 S k - 5 j D 0 k n S _ k m 0 C z k 1 1 z C k s j 5 D h j k o F 6 o 0 m W v 0 0 9 E l 0 n r B v h 1 g B 9 4 9 Z i n 4 g G x 4 g 0 C h v u 3 X 2 h _ i H v l t 5 B 5 g o l D x 8 o h P t l g 0 R 2 x p 8 D 4 k 6 w s B s 1 g l H 0 p o v O h q _ k F y q z g C 1 q x - F z o 8 5 C 1 0 6 h j C k j s s q C p t 1 9 E l u x 1 N z k s o K 8 v v _ V y 1 w o K 7 y 5 3 I o 2 y R w 3 4 9 j B 8 5 x m V w p k t d g n m o K y s k f 1 r x x P q 5 u 9 E l 1 m 9 L k g w 3 S v t _ 8 b k w m - l B u i u 2 3 C 8 l w 9 E h m q - C 5 9 y i G k 4 h r H n w x w B o v n 5 a u 5 r o K w g x x P t l p i G 9 p l - C y t 1 _ l B z l w 8 D i 2 s 8 D g 1 n _ p B p 6 h k B l 1 6 z N 7 9 1 1 T 5 5 5 9 R r n - u N 4 2 k l C 9 7 3 Q 1 n t o D g u 3 w D i p t 3 O u v h v H y _ x _ I v x 6 5 M o 5 m 2 B 5 7 0 z E j l 3 i D 7 m 8 x D s i s k F 9 w 5 o C t 0 x c 5 n 8 y D 1 r r t J l r m v N 8 h s g C 4 _ h i B r q j g H 1 p z t D q n N g m l x K 8 6 0 F n y 9 t B i g t z F u x m o I v w 6 u O l 6 8 r D o - 4 d i p q 2 L i w 7 u H 6 m 4 x 1 B l 9 j E q r j - C z 3 m M j 6 t n I h w 3 O p g r h F p i z j D 9 3 k k L h 0 o 6 j B j z c h 0 2 q B q 0 l o B 6 x t T 8 7 p n B x q z 0 C 8 1 r h C n _ m _ B 5 m u M y n m 2 B m 2 9 W i 1 1 5 G u z p r B 5 3 9 h H - l 4 K 7 8 3 h B 9 u p 2 C 9 p 5 o B n 1 3 6 C g 5 j O v p 0 h N i 9 r o F v r 3 7 B g 8 - t C 4 6 n n D t i 1 w C 4 y z N 4 u i _ D x h 4 k B 3 u 9 0 V 8 q n 2 B 2 2 n 2 B p 7 v e k t l 2 B 3 x 4 7 B _ k h y I g 9 o 2 B q 2 s w C q u _ I 6 l - t J w y 0 v F 8 q _ r B h 9 p 6 H - 9 6 r B p m 0 7 C 5 9 1 2 o L r w l L t x 0 i B 5 s n v M o n 0 g H j t _ 3 E 7 t r 2 N _ _ 5 w B s z m 2 B p y _ w B r 7 5 5 M 5 o k m D 9 - j r C q y 2 5 F 8 o 3 5 M 1 - n s D m n 0 5 H _ s 1 v F m 5 i z E 2 p 1 l O k l 4 8 V w 5 p k E w g r m B w 2 6 7 B 0 z h z B z r 1 b s y z 4 C 1 1 2 w E r j z m L m 9 - n F i v 7 y C m _ - 5 F l 2 y o I 1 n t 2 C 9 t n m V 1 h r u B o 6 0 a u g x u B y 6 1 n C 3 t 3 S r 2 v P g z q m k B q t 9 W 2 y 8 g E i i h U 5 h y - C 5 n o z R 8 2 o p I w k x j Q 6 s w h P v 9 m n B w v 7 i D s q - t C 3 m n p i B x g 6 r B h y q 2 B m m 5 q V 2 s y h C 1 3 5 W k 5 x x B m z 6 x B i p s h B o 9 q e n 1 5 f q j j Y t s 5 p B 4 s j w F i v 1 s N 2 g 7 _ C s o 4 r P _ 4 5 w C s w j b r 5 p 2 B 9 o 1 _ 2 B i y 5 _ M j z 9 r g B - o k l B 1 4 w Z u _ _ 8 F v k k f r i 4 h C 3 q 2 s G t n t 1 L 9 3 w y B 0 y n l B 9 q 6 _ B 2 o 7 j K g k t Z m 8 7 1 E y z 0 y B l 8 8 Z h 8 l e r k i s I _ l m l B 7 u 2 y B 7 g k l B r l j i C i p k k B _ 5 7 9 B y 5 5 6 H v i t 0 I 0 j l 4 D 5 i r D 1 x y o E 2 t i 1 L k 2 7 n O y w 5 q C p z o l B t _ 8 L 8 j _ 8 G r 9 0 M _ k q d t u m x J g n x h F _ 4 4 o E g g 5 z C z s p i C y 9 w u F u 9 g p E 1 z 9 U k s r f 5 7 g h B 0 7 r I 5 m i O v x q 3 B - _ - k B s q i V h w 9 8 D v q 2 r B 4 5 - X 7 g 3 z F r s _ 0 L 3 z 9 6 V r 0 q B l x p q D 1 5 v O s y 1 y B y y u J 0 y z t C x p o v E 8 z v v H 5 t l u F z 1 o 7 B x v j V 7 9 1 M 0 4 l T i u g 1 C u y h 6 H w v 3 q C 6 l k i C 7 j y 8 B n 4 m k B p h v q B i g k x B o 1 5 c q 0 p Q u u 8 n B n i n j C 4 j z G o r 0 - B y 3 - X 1 i 4 y B h h 6 i F i k z y B l x 2 g B w z y o B 6 y j T x n x U k 0 o N 7 p r Q 7 0 s G 9 s q G z w m u B _ i g N g w - P m n 8 I 0 h n R w 7 l 8 C r s n 4 B t g 1 O 3 k g a 6 t 6 Q n r p 8 B q 9 0 2 B 6 i n 2 B 4 h h J s z l g F _ 4 l M p 5 0 M 7 j z q G o _ k i C 5 q 6 Z 4 z v Q 2 z 9 U s r 0 k B x l _ i M 5 - - m B r - w u G t m 0 i B z o - n C 5 - 8 I 4 4 l B i 0 r Z z 7 7 Z 6 m q J _ k 0 M h v p f 1 5 4 q D g t i r C n l 0 L t z p n D m 6 n f 9 m 3 E m t x j B u o 5 q C n v 3 z C g - 7 3 O s v 7 N s k u Y n 3 9 s B 3 t q z F 3 t o a x h q 0 B - 6 i 4 C l 2 p S _ s 3 s B 9 5 1 e h m j 2 F 9 l 8 j B i m u m B 2 v r f 4 v 8 W w 4 u O 2 s - L v y y i C o s 0 j e 1 l 0 t E 0 g h 4 F _ 8 q x C 6 s p 9 C 2 3 p d p z i Y 6 x 7 l B 6 x v n Q q 7 2 H w k - Y _ 1 _ E q - 3 M 7 v 5 f 5 x n R 0 9 p u I x m r 9 H g v m T m 1 0 M g i z 8 J m t y Q l i 5 Z 4 _ 7 U & l t ; / r i n g & g t ; & l t ; / r p o l y g o n s & g t ; & l t ; / r l i s t & g t ; & l t ; b b o x & g t ; M U L T I P O I N T   ( ( - 1 0 3 . 0 0 6 6 8 6   3 3 . 6 1 5 5 4 5 ) ,   ( - 9 4 . 4 3 1 1 7 3   3 7 . 0 0 6 7 2 8 ) ) & l t ; / b b o x & g t ; & l t ; / r e n t r y v a l u e & g t ; & l t ; / r e n t r y & g t ; & l t ; r e n t r y & g t ; & l t ; r e n t r y k e y & g t ; & l t ; l a t & g t ; 4 2 . 9 3 9 2 4 3 3 2 & l t ; / l a t & g t ; & l t ; l o n & g t ; - 7 5 . 6 2 0 0 5 6 1 5 & l t ; / l o n & g t ; & l t ; l o d & g t ; 1 & l t ; / l o d & g t ; & l t ; t y p e & g t ; A d m i n D i v i s i o n 1 & l t ; / t y p e & g t ; & l t ; l a n g & g t ; e n - U S & l t ; / l a n g & g t ; & l t ; u r & g t ; I N & l t ; / u r & g t ; & l t ; / r e n t r y k e y & g t ; & l t ; r e n t r y v a l u e & g t ; & l t ; r l i s t & g t ; & l t ; r p o l y g o n s & g t ; & l t ; i d & g t ; 5 4 8 5 6 3 4 7 5 3 3 5 0 5 9 8 6 6 0 & l t ; / i d & g t ; & l t ; r i n g & g t ; 1 v 6 q v 0 0 g o I y 0 g l O t 1 x j T k n g 5 O 3 r w p N z l w 8 D & l t ; / r i n g & g t ; & l t ; / r p o l y g o n s & g t ; & l t ; r p o l y g o n s & g t ; & l t ; i d & g t ; 5 4 8 5 6 3 8 9 1 0 8 7 8 9 4 1 1 8 8 & l t ; / i d & g t ; & l t ; r i n g & g t ; v s 0 - z q 8 1 n I 7 3 w 1 N z v y 1 N 6 9 u o K h y q i G y 1 3 8 L q q z 9 E & l t ; / r i n g & g t ; & l t ; / r p o l y g o n s & g t ; & l t ; r p o l y g o n s & g t ; & l t ; i d & g t ; 5 4 8 5 6 4 0 4 2 2 7 0 7 4 2 9 3 8 0 & l t ; / i d & g t ; & l t ; r i n g & g t ; r - 3 2 7 p 8 0 n I 7 m 1 k g B j 1 v 1 T p j p 9 L m o 3 g M 1 8 2 B t x 4 3 I l r p x P k l m j B m 8 t 7 J 4 g 0 x R 3 x 8 1 T w 6 i 2 T & l t ; / r i n g & g t ; & l t ; / r p o l y g o n s & g t ; & l t ; r p o l y g o n s & g t ; & l t ; i d & g t ; 5 4 8 5 6 5 0 7 6 4 9 8 8 6 7 8 1 4 8 & l t ; / i d & g t ; & l t ; r i n g & g t ; q - 0 s x o s r n I z r t t d w q z 5 a 2 _ r i G l 1 v 8 L y 1 z x R x _ z 9 V _ 2 0 9 E & l t ; / r i n g & g t ; & l t ; / r p o l y g o n s & g t ; & l t ; r p o l y g o n s & g t ; & l t ; i d & g t ; 5 4 8 5 6 5 1 3 8 3 4 6 3 9 6 8 7 7 2 & l t ; / i d & g t ; & l t ; r i n g & g t ; t s t j r w 8 7 m I r m 1 x P k l h t d r 2 p x P k j r o K 9 i r x P g 0 y 9 E & l t ; / r i n g & g t ; & l t ; / r p o l y g o n s & g t ; & l t ; r p o l y g o n s & g t ; & l t ; i d & g t ; 5 4 8 6 1 5 0 0 4 6 3 4 6 9 0 3 5 5 6 & l t ; / i d & g t ; & l t ; r i n g & g t ; j 0 - x p 2 s r 9 H h - _ o K 7 8 p 8 D y h t 9 E m 8 3 - Z 3 _ v 6 Y & l t ; / r i n g & g t ; & l t ; / r p o l y g o n s & g t ; & l t ; r p o l y g o n s & g t ; & l t ; i d & g t ; 5 4 8 7 5 0 3 6 8 2 5 9 9 6 4 9 2 8 4 & l t ; / i d & g t ; & l t ; r i n g & g t ; y s 1 0 z g _ x v H u o x q k B n g 7 w 6 B w s 5 - y C r 1 z p Y z z q 0 v B 8 w 4 n m C y u i 1 N 8 l n 4 I 7 y k 1 R q v 5 n V u i z 6 I 5 r z n k B 5 1 s J m 7 y 9 G i s h 3 J 4 v n 9 B p x k p I t y 2 2 u B _ p 8 - J 1 4 t 8 N p p h s L l - t 9 I w n w v D y 2 8 T & l t ; / r i n g & g t ; & l t ; / r p o l y g o n s & g t ; & l t ; r p o l y g o n s & g t ; & l t ; i d & g t ; 5 4 8 7 5 1 1 2 4 1 7 4 2 0 9 0 2 4 4 & l t ; / i d & g t ; & l t ; r i n g & g t ; n m 9 8 g j m t u H v g n 2 T t - r 1 j H x z 3 w f k 2 1 m X w 0 o 3 H 6 9 r i l E p 1 4 z w C - 2 4 1 Q g o q 8 D l 9 1 k g B t t u 8 q E t l p r z L 7 m 1 k g B x 2 4 i z B s t 5 1 T k n g y R - 9 l r H 0 k z 1 T o _ i 5 a 7 t m x R 7 0 o x P i s 8 3 I m y p 5 a g 3 s r 6 B j t i 4 b 2 l h 0 F s _ 2 o K 0 6 u j F y 3 q i C v u 1 h p B q r 2 q w D v 0 2 l m E n r v 1 N m 2 0 n m C q k 5 z 1 D u 2 s g j B x 2 p o K 2 p 7 _ r E p 5 x 1 N z u z x P 6 7 - p Y p t 5 8 L u 7 0 o K p - y x R 1 t 6 x P _ i 9 _ l B r _ 5 x s K 4 q 3 l m E 8 v 3 p y D 6 r z x v E t q 9 s d j 9 0 _ 9 E r 3 5 x P 6 v 8 - 6 D i 8 v k 9 H j 0 v - W j l h 9 _ R q r 2 r m I u k y o 5 K 1 m s x j J - 2 k z 8 Q y o - m s P g m j p 2 O 3 9 6 x i g B k r 1 l x E h t n 1 - B m h u 0 _ H 0 h 3 q w D n 0 h l i C h x 5 9 V o s 5 x P j u 3 9 V r y m k g B x v s x P - w t x P 9 k q r 8 C x _ q p Y _ - u G w i k i U z r 0 3 I 5 o 7 9 V 9 z v x P x v v p Y 8 m 3 v P 1 - m l g B 7 h h r H 5 i h 2 T 0 r g 1 N x 0 j 9 E j 1 r 5 a 8 r 0 x R m q l 9 V i s o r H m v _ p Y 3 h t x R 0 p i f k t y x P 5 t u 8 D h _ l 1 N z o - l C h 6 k k r D 4 w u 1 i B s 0 v m G r o r i G 6 o t 2 u C 6 4 1 o s B s _ 5 x R u 4 r - 6 D p k 4 w B 2 g _ s d w 4 y o K 9 n i _ V 2 j k k r D 7 6 w i G n 3 o r H l u x 1 N 8 z v x P _ r 4 1 T u 9 g y R s p w m C i t h n K w q z 5 a 6 - 6 x R i g s 9 E t - h l i C h t u t d m 3 2 k z C 8 h 7 H p 8 x k C u 9 z k G 4 s u i G s v _ x R x i g o B - h n x C 7 4 s y R p j j m C w n u o K x 6 k k g B g 4 5 i z B 7 u x 3 d _ p y l 2 B i k x s d 7 q n i F j s 9 c 3 0 3 o K 4 5 2 p Y z - l m m C - 6 p - i B s w v l z C m x x j i C 5 6 h 3 u C l j m k i C w - 7 8 g C o x 2 s - B 0 g n j o c 4 v z 1 T 1 3 g 2 T h w 3 v J _ _ 3 X h g p x P h v w 9 V p x q - i B n 3 l p Y u 7 3 x R n g y m _ B m y 4 r 6 B v n 6 4 a o s 8 p Y h g p x P g q m 9 L 9 y r 9 V p l m j g B 4 x 4 x R w n r - C x k p - C 4 g x o K m z 5 x R t 7 o 8 D 7 j j j B 8 7 _ r I i j o - C p 3 u 9 V x 3 8 x R y 2 s 5 a t x 4 3 I p 2 s p Y x x j m m C g o k z q F - 4 h 9 L l r v r H 9 h 1 3 I u h j i p B w p 6 x R j 2 h o K z r 0 3 I 8 g o r H j 1 r 5 a 4 x t 5 C 3 u 8 4 E h k 7 7 D 6 q g 8 H j o z - i B q n 9 0 N 8 g o r H t _ _ n C n n 1 q G 1 j v I 3 u 3 5 B 9 z j 3 B - y v p Q g h t G x g t g C w g 9 9 F k 0 2 1 T q 6 7 x P h o q 8 D s 4 p _ Y s 9 q t f y _ z 9 V w s 1 n m C u 4 - s d _ p i q Y k 7 1 o x B t i 9 T 2 u _ r B v s w u D k q x 8 9 R r m 8 5 3 E 0 s k _ 5 M o n 7 2 6 C 7 2 v g q B i w 8 D y g _ _ i L j 8 y 2 C t s 7 5 - X w l 7 p k H 8 m k 2 x S w x v 3 v F l j z v - F 3 1 8 _ M l 6 u h D l j 4 v - D t i 4 8 D l j 0 y B 5 l m p Z 1 q r x B k q 9 r B l w t h p H q 0 8 7 B w 1 t 7 v x B g m - n h J 3 z 4 o - C _ n 8 w U l 8 3 R y 0 u j w D p 1 r _ R 1 t _ u l M o w 0 G n i n w K q w j g G h o 5 5 p B x p 7 g k D _ g 2 p 7 C 2 z 9 y Y 6 9 2 w d v y - q v C 3 9 x s h L l 2 1 h K w y - 2 w W z k h B m i z 8 6 B w 0 r 1 Y l 7 0 n D s n n v G n i 8 l E - q s 0 F t p i p N - 8 v - C o 0 k i B y 1 4 t B - - r K 4 g s T 9 z i N l y l j B h m z p B x i y h B y 1 4 v B n k 2 6 C 3 r v y E k j 2 T p n z u C q 2 j W o l u y D j j i T 6 n m v B 2 l r I 5 8 o u C 6 x 0 G w 3 u f g n u v D 7 z 7 H w 8 v U v u o _ C m 0 6 z D 6 m u o C h p _ i B v t j o G n x - s B p 1 6 0 B l w m m E 0 y q x L s 0 2 q D z 7 o O 2 r h P 5 s t - H 0 2 s g B 7 x w 6 E l y g L j h 1 9 B 0 s 0 a n m x x F p y j 8 F t _ v 5 Z o 4 w y b 3 - o 5 C m 2 s p G 4 - 7 u F w o m _ h B x _ w t B g 9 i x K v 7 - v H 4 8 o g m B 1 j 9 e n z m 1 C v 4 y l H u i 9 c 1 y - 6 B 2 o 1 p B - n p 8 C s 8 k q C k 3 - - D 3 o q 1 M o q v 7 E n i h 6 N q k 8 V 0 2 9 - E o g 5 k J j - - q G g s 6 - B q p 5 h E n h r 9 D _ 7 h 1 N 9 x - s o B z j g i G n p z t d j j u 0 v B q 3 o 1 N s - u g i D o i t 9 J 4 _ t x n D 9 4 v s 9 B 1 7 7 _ V r z p w 3 C y s u W n 8 m U 9 l 5 9 C i r q a n 1 7 j N 4 g 4 1 T 5 8 3 R 5 v z 0 T t l 3 _ l B q w 3 0 v B 1 7 3 _ l B r 0 v k g B y k 5 s d h 1 r 0 v B v 5 u x R 3 8 3 7 x E z r z h p B _ 4 _ k N 5 5 r g Z 6 - _ 1 T w z r i G y s t p Y 5 1 t 9 V m y h u j B 7 g 8 m 5 B 5 v v x R z x h _ V x h w 1 N p 4 1 p Y 6 7 8 i t B g r l q Z j 5 6 o K m o 2 k T j - 0 j W j r z l z C 9 y 5 3 I _ 0 s i G i 7 3 3 I 8 p 9 0 h B i m h _ a 8 h r o C z i j n D 7 2 8 k x D t i s l E l 1 s - e o _ z z z E 5 l z 0 9 W z s p 1 Z 1 p 8 4 Z 9 x 6 h l E z h 4 u 8 I 0 6 - o 9 N j _ l 1 z b w 4 _ 4 D l h s F 3 r 1 r k J 6 2 3 3 b 5 n l 6 D s m p 3 B 2 - t k 0 C r n k J l 9 p _ L w - p g P g 6 7 j I 7 x l T 7 h h q V l t r a y m x g B s t i 1 V s m 9 u D j u 7 j N x 9 j s 6 B t 4 6 n F 8 4 2 Q 9 o p 2 Z u - _ u w C l h w 0 M p 9 w 7 S 2 6 8 k 7 D i v w I 0 8 j t t B x t 4 i G k _ u 8 B 3 w q 1 C 9 h 1 7 K 4 _ o r 8 F 3 4 1 k K g 1 h 6 U k l 0 s J 6 p i _ w B m h 8 p D i _ g Y m s j h o B v m h w D 0 g r p 7 B 7 p - 6 v B m 3 _ n N 4 j i h P v o i _ B l 1 3 x u F i 6 t p m K 9 - 9 z B i 1 z n m B 5 h 9 2 _ b 9 8 w i r B m 3 g _ r E - 8 n 1 0 B 2 g k u 4 C k s k - L m l i u G i 7 m _ p B z t 5 g X y 7 8 o H x l r 9 M i 5 h g G j s t i G 7 1 p r k C y 2 _ s Y - 6 u - L t o 0 y N 8 i l f z j 6 8 L 3 w i - C k 1 v 1 T x t m p Y r 2 1 z v B q 4 t o s B 4 7 4 x g B w 4 u y V r 2 p x P g g 7 _ l B m l 6 _ i B r 8 s y I y 3 j 8 N - x y 9 V r m o j m D p 6 7 x P 1 l 9 l C 0 l j 9 L v - s 9 V 5 m g 4 I o 4 y x P j 0 s - C 0 h n - C q 6 u R u s m - C s g 0 8 D g x - _ l B u o h q Y 1 r 0 p Y g h o 1 N 3 2 9 - i B x w r 1 N 1 5 2 3 I j 9 y 9 V v 2 t i G 6 t h 9 L 7 2 0 p Y 9 h o 2 T l l 9 j g B 3 5 z x P i v q 1 N 7 8 y w B i p 4 j g B 4 z - l C u o h q Y 9 t 7 l C x 3 g 9 L v 6 n x R - 6 p - i B g 2 k 5 a l r v r H y h v m m C m 2 0 n m C 5 z 7 - i B 9 5 6 8 L 9 p l - C j 8 o _ l B r t - s d t i u R - _ w 9 E 3 7 8 x P p 3 o 1 N n - z k z C n 3 l p Y 7 y l r H o r t i G 3 _ z 4 a w g 0 p Y 3 y r 3 D 0 p p h E 8 g o r H s m m 6 D q 6 h x h D 7 - g k g B 4 q k 0 v B h y m h i H t w n 8 n B u p w 4 L w u u 0 G 7 l 5 z v B r t - s d n 3 k h p B 1 3 r s 6 B 2 z q 5 a 7 l t x P s i 5 p w D z o n k g B 3 p 0 9 V y q o l h D l t 5 7 6 J o 0 j 2 K 0 j n u L 2 1 i l i C 0 z u 1 T h 1 l - C 1 n 5 r l G 4 s 1 9 a w 1 _ s v B y 5 0 j g B _ - - k r D 7 r x o K 2 3 j _ G 0 h G v y u x P t v i 2 T m 8 w 9 E k v 2 t G h 8 j 9 - G - _ j 0 q F 3 4 s 4 4 H k 8 9 o t C p 4 k v G 6 r s r 6 B n 6 i m h D - 4 z 6 5 B _ j - i D 0 r 9 o Y s w - f k 2 8 8 3 M 9 y s p r C 1 z j _ J i m p n m C w v z l h D n r i y 7 R n j 7 j n E l k h 5 j l B 7 p w 3 o H m 9 p 1 l M p 4 n i x H 0 y 1 8 m L v k o k m H 4 2 5 n 6 S t p k s y G g x 4 6 J 1 2 9 v D v r l m v B h 1 p m P w _ u k e 6 h 1 5 p B y r - j L w p r x i B k l u j s C 3 u 1 g T w 7 z o y C o 0 l 6 L 4 z 3 8 s F p 8 7 1 S l o - 0 J p u h - f i 2 g _ G u s h 2 F 5 6 4 7 V l 2 h k g B v 5 u 5 a i - 7 9 V 2 x w r 6 B 8 l r 2 u C q 9 t 1 T 3 r q i p B u o u 1 T y 0 8 m m C p l o p Y 6 u 2 x R g x i z v B u j v i B 9 0 4 p l B l 5 y t q C 3 - _ 8 L 7 r 7 r q C 4 4 0 t E l g - y 0 E n r 1 z v B m 3 8 3 I _ 5 6 8 L j j 3 4 a s x 3 h p B n p m 1 N l s o 1 N 4 h y 1 v B n 9 5 e 8 _ x p t Q h z i 3 r t B 5 s p - i E k _ i r 2 S m 5 t y D x h _ u h J k t u v w U u y p 7 w S 6 3 i - u S h - h z t S 9 x m v v S g z t 2 t L y - m 6 s b k i 1 l j q C 1 5 k 6 5 s B y n 8 1 2 D z u x g g q C k p 9 z 3 p B g 5 5 i 8 E g 5 5 i 8 E 7 n x 1 x p B x z u 4 4 p C 1 k 1 s 8 q C g w p 2 J 2 t h w k 5 B t p 9 i M j 3 8 j c 6 8 j v s T x w t 5 B z m 3 4 E n y 1 g E l 0 o 5 E i z s z D t r - j D q 1 t q F m q q d r k p 8 B _ l m i D t w l _ B z 6 t w C s 7 o g B u t 8 z Z y j r o B o n v U 7 2 h 0 J 2 y k d 8 9 r _ B 0 p 8 y B 3 m t v C q u 7 k B v u l k B - h y q D z r s 1 F s 3 3 M 4 l g 5 B y q _ M k g q v B m 3 g o C 4 t p 1 M 1 j w o F _ i _ L 6 - 0 m Q u 6 k n B h _ s 5 G 3 2 - P - t g _ B q h u s F 9 k o k E g 2 6 1 B y x 7 - F l u w 5 E l 8 q 6 D n 0 _ h B 0 7 9 K 4 y s _ C q m 3 Q g 8 g i D 3 r g u F 1 0 g 1 D r z 1 m B r x x q I o v t g B s 3 g i G j - 8 g D 3 w i 9 R n 7 6 h D g p 5 U q m t r B j v r i B 1 k m t B z 7 w g H p x 7 y I _ x 5 o B p v s 0 B 8 v o _ H r 1 l v X q i q l C t q v o D o h n Q u r r Y i 4 n f n r q f - l y O 9 x 4 w I s u 0 x L y 8 8 2 F 9 t p 0 O 5 m y v D v l 8 S 2 j v v F v q 0 3 V 4 v 5 3 E x s q m J j i 8 m B j q h w E x 4 4 O w 1 1 9 F 4 9 u p B 8 0 8 m D 9 m h g F h n g D u 0 6 4 B j y 1 p D x q q u H 5 6 p l G y t 2 9 C _ 6 t u C 9 z k R g 9 l M u k 4 s B 3 - h y O x r 9 1 B 9 6 - v E 0 3 w j B t z 2 w B o 6 m 7 C 1 o y q D - g l m F 0 q m w F x k _ N v - o g J y 7 1 r E n 7 t p I k 5 h 5 B 3 g 0 P 0 s x q G z o 2 2 B z 5 7 q B 3 m 1 R r - 6 n E t 3 p X 3 m v h H 7 7 p i X r x 4 H 3 3 v 4 i i B m 2 9 j 0 n B m i t o h J 8 q m n k G s 4 p n Q m w 6 8 o _ C - j z e t r 1 2 m C s - y v w E _ g 2 i s B 6 r k h m B 5 5 3 w h D m u 0 l o B w y - v p C - t _ v s B 0 q 6 h p B _ z _ 0 N g h 0 _ l B y h u i G 7 t j o K u q 2 - I s - _ t 8 H u o _ x P i 3 4 1 T q v v 8 D m h g 9 L y 6 _ x R x 0 v m H z z q i D w w r 1 N u 5 u x R o 9 k l - C 2 i g t 6 E y k w j i C v 6 v 8 D & l t ; / r i n g & g t ; & l t ; / r p o l y g o n s & g t ; & l t ; r p o l y g o n s & g t ; & l t ; i d & g t ; 5 4 8 8 8 7 5 7 3 5 6 7 2 1 6 0 2 6 0 & l t ; / i d & g t ; & l t ; r i n g & g t ; z v 2 j 9 i 7 3 p H p 5 9 _ l B z v x 0 2 B r _ 5 x R & l t ; / r i n g & g t ; & l t ; / r p o l y g o n s & g t ; & l t ; r p o l y g o n s & g t ; & l t ; i d & g t ; 5 4 8 8 8 8 1 1 3 0 1 5 1 0 8 4 0 3 6 & l t ; / i d & g t ; & l t ; r i n g & g t ; 9 _ h t u j o t p H l n 6 - i B u 7 7 1 T q s r - l B 4 x 1 o K 6 4 h m h J 8 g o r H & l t ; / r i n g & g t ; & l t ; / r p o l y g o n s & g t ; & l t ; r p o l y g o n s & g t ; & l t ; i d & g t ; 5 4 8 8 8 8 7 0 0 5 6 6 6 3 4 4 9 6 4 & l t ; / i d & g t ; & l t ; r i n g & g t ; 8 6 7 l 3 j o x p H x j l 6 a t - m r H m s x l x F w 7 h _ r E o m n y R 6 6 h 3 u C q v 2 k i C & l t ; / r i n g & g t ; & l t ; / r p o l y g o n s & g t ; & l t ; r p o l y g o n s & g t ; & l t ; i d & g t ; 5 4 8 8 8 8 9 2 0 4 6 8 9 6 0 0 5 1 6 & l t ; / i d & g t ; & l t ; r i n g & g t ; y s j z l w 1 6 o H w 5 _ 1 2 B z 8 r 2 T 8 r x o K v 6 i 9 L s 2 s 9 E s i 9 3 I 5 k j r H 0 p r p Y 3 g x o K 2 4 8 h p B & l t ; / r i n g & g t ; & l t ; / r p o l y g o n s & g t ; & l t ; / r l i s t & g t ; & l t ; b b o x & g t ; M U L T I P O I N T   ( ( - 7 9 . 7 6 0 4 2 4   4 0 . 4 9 9 3 4 5 ) ,   ( - 7 1 . 8 5 1 2 8 0 3 7 9   4 5 . 0 1 5 8 6 ) ) & l t ; / b b o x & g t ; & l t ; / r e n t r y v a l u e & g t ; & l t ; / r e n t r y & g t ; & l t ; r e n t r y & g t ; & l t ; r e n t r y k e y & g t ; & l t ; l a t & g t ; 3 7 . 5 2 7 3 2 4 6 8 & l t ; / l a t & g t ; & l t ; l o n & g t ; - 8 5 . 2 8 7 7 0 4 4 7 & l t ; / l o n & g t ; & l t ; l o d & g t ; 1 & l t ; / l o d & g t ; & l t ; t y p e & g t ; A d m i n D i v i s i o n 1 & l t ; / t y p e & g t ; & l t ; l a n g & g t ; e n - U S & l t ; / l a n g & g t ; & l t ; u r & g t ; I N & l t ; / u r & g t ; & l t ; / r e n t r y k e y & g t ; & l t ; r e n t r y v a l u e & g t ; & l t ; r l i s t & g t ; & l t ; r p o l y g o n s & g t ; & l t ; i d & g t ; 5 4 8 2 0 1 6 2 8 5 9 3 3 9 6 1 2 2 0 & l t ; / i d & g t ; & l t ; r i n g & g t ; 3 6 3 h r 8 z _ g J v 1 _ t h C 3 3 1 7 Q _ - 5 2 J 7 z 1 8 D i q 7 9 J v 0 b j - w x I 4 7 o r N p w 3 i L 7 - 0 o F 4 3 m 4 D v o v t H r 7 m v G 1 6 6 g C 6 m 2 j C 0 t i 0 0 C & l t ; / r i n g & g t ; & l t ; / r p o l y g o n s & g t ; & l t ; r p o l y g o n s & g t ; & l t ; i d & g t ; 5 4 8 2 1 5 6 5 0 8 0 2 6 2 4 1 0 2 8 & l t ; / i d & g t ; & l t ; r i n g & g t ; x s 5 y 5 k 2 8 6 I m t j m E g 8 v o i M 9 9 k 0 O 2 2 8 r J w 2 r o S j - _ 5 k B 1 u o S i 1 4 - 4 E - i p y B 3 9 6 2 D o 4 i 2 k T i k s h e _ t 6 Q z m 3 j G 9 y 5 y C h 1 x 4 h 9 B v u 3 o y O g 0 5 e v o h k C i r r o h E p _ 0 s x G z p - g N y h q w t C 3 g k h t s B h 8 4 r g C q n g n r V l v p z F 6 _ 3 j h G 2 9 k i p L x v g _ y B k q k i u S i i z 7 2 c w m p u E 1 v z _ W 7 o 7 m k E w k _ z D 4 m 7 x 9 E - 8 0 h w B 4 9 _ x n G _ j v w - H h 5 i z q B s v 6 i 4 B l u q 8 l K 1 q 2 n C k - m 1 X 0 t 3 m F - j s w x C h q 5 w i C 6 3 m m T 1 _ 4 3 Z 2 p t V 9 y 6 v m J y q n 3 9 B h y v g H 6 p 0 5 d q 0 z 8 r - B m n T 9 5 l q R 8 _ s l y D 4 7 s 3 m B 6 u 3 - J x w 3 z E 4 l 1 k E p h w T s 1 w h F - l 9 X s 4 p l H h v 8 2 q K t s n l D g g l q p B 1 8 w o 3 o B _ x 2 w M r 9 k 9 G v l - s F 9 o p l B h i s e 5 u v l X u 5 p _ B p 9 v 3 c u w j q b v 3 h i F 7 n y 5 D j _ z G p 1 0 i e q 1 q w I 3 5 r 2 l B v x 8 - G _ i w Z 9 j j v F r 4 r z B 8 k 5 x 1 F g 3 s 9 g B 3 i l t D r 1 h 8 I p - x - q B w 9 w E q r 4 s k C 5 x v g D q 2 k 9 F i v y l l B j u 3 4 Q n q s D k w g w F _ q 3 V _ r 3 - G r i z r J q g j 1 G u u 3 s c x 3 2 o O 2 0 _ y D 6 j s K 4 o 2 8 M v j x 0 D 7 z q j F u l - _ D 1 9 x y G 7 s u t K _ _ h v J x - v - D 1 _ h w B p 4 x 2 c l 9 j 6 N - i k y J u x _ k B h 8 _ Q 5 6 o y B 1 t p g B 7 v i y H w 0 u x B q 9 3 s Q - 4 9 Y 0 3 j s B z w 3 s G h z h 8 Y - 7 t o H z k l h X 2 _ _ p 7 B - r u N x 0 w r I 4 y v n K 3 l m b z u k 9 x C 7 h y s E g 4 k 7 B w t j 7 H 0 u g l O r y u i B t r l 6 T 8 j m x K y 6 9 7 O 6 r t 5 t C 8 k - 4 b w u - k B 3 5 y p B l y 3 m D 7 w g 4 S q w w n J 7 q g j B 9 t 3 8 r F q w j j D 3 v 4 f w 5 z s c i u q u D 3 v o w P q _ z 1 C r x 2 q P 1 v j r y E u q m v j E u _ p J 5 8 x g x B 6 p m L 2 5 t u U r 3 9 q m G 3 r 1 k M v 6 p 7 K 4 x k j D m q l w t B t l 1 4 B 5 3 2 u - E j g r h B n 2 s s B r k q x C n 0 l w J 3 i 2 x B 0 r t z B 2 z o 9 J y 0 0 x B o r m b 8 9 8 h C v k w H 5 i 0 S o 3 v Q p s h y D l l m n F s 2 j 0 C v 9 4 m C 9 s - 2 G p p 1 y F i - 9 C 1 r 6 u C q j h K q i j x E z n 7 1 H m n 0 1 C k k - k B m r u T 2 t 0 S v u x j D x 0 p o I 4 z t w C 1 q g 6 Q h s y 2 G - 8 w M 8 6 k r F 9 2 _ w E _ q t e 5 9 g D 2 h k X q v - m B m q 7 r B o p q 6 B t l m n D k 6 4 h B t 7 8 o D 7 8 z i K 0 p 0 u G 1 p m y B o i 2 i C - r h i B h 0 p 5 G 3 9 5 v B y v _ j K u q r q D v u 3 6 C n y l p E _ o n n L k q h l I 4 4 6 2 K p n - S 3 x n q M i 3 n p B 1 n 4 n C 3 k q z B 3 n 2 x L j g y _ F s r 2 k J g 7 h 6 F 4 _ t q E r 4 p b u _ 4 p C 5 5 s K 3 z l V 9 9 9 h B _ g 2 5 B k 7 - o R y w 7 k M h 9 8 e 4 x 4 d p n 0 G 3 9 m 6 D 7 0 0 o C l i g s J p k p h a k 5 k 2 B 4 u p E 3 w m w B - 6 9 M 4 s g P z s g w R r w 1 1 I 1 2 i R 9 2 4 v K 5 w s u E i _ t V r v 2 6 C u o w L g 5 p R q h m 6 B u h p P v p 0 R 0 2 l g B _ s x k B o 6 v w B z n t 3 R h t m r F u 0 z 2 B r k z 2 M 6 6 5 m R v i k 3 L z - 7 y t B n q - 7 I - y 2 1 Q 1 q 3 2 B h m n J 0 z w i B q n l r m B t h _ t O k 5 o u B 5 9 2 4 C - x l - B _ 8 9 u E _ 8 3 q D 3 0 1 o D s q g r C 2 g j h C j l p 6 G 3 5 w w I r n m 1 B r l 0 U s k y o C q m h 4 D 2 q t l C 2 8 o x B u 5 1 3 l B n q s h H 7 s 9 3 B 0 l _ g R p h s X m 5 4 w E 1 j u 8 H n j u p R _ 7 h 1 I m v l i w B t l y p D v 5 - x C o w 3 y h C z t 7 n y G n r o p H 4 z r 3 K 2 s g 2 k B v y 3 5 D y h w y P 0 i y 7 c 5 9 q l o B 0 3 9 y D 0 h m k F t 7 o i L 8 t 7 s C w y 0 g K q l 0 2 B l 4 6 o F y 9 i t j B 4 - l t I w k t m E 9 r r v B 2 o j i i C - i t i S x n 0 l I i 2 o q k B 9 - q s B m 1 l h L t n l 7 D - 6 h x B x q 1 G o 2 4 0 I h k h g M 5 _ 5 w E s 2 y w H 1 s - s B j s v h F 5 r 0 r E y u 2 i D q v l y E z p t k H s q _ n H m w 4 w 6 B t t h t G x h 3 v D z w p n L 2 p v 5 b v x s 0 B - k 2 s D 6 m h 2 C 5 5 j _ F 3 o 9 _ C h 4 x n L x s _ r M 9 h 8 q 4 B g l 4 _ v G 7 i u s D x 3 4 5 H n _ y 7 C 4 q m k O 2 t 9 w Q p q s j d x 5 5 6 M 1 1 u j h B u 6 x 2 B l v x 4 C k t r U 9 h w z b 7 v z x E 9 5 v w C l 8 q 8 B 9 6 j o B i 6 y 9 m D p 1 - o N k 4 r p D _ 5 h 7 J 1 v p h J q q g j N z s - m D 2 l m 5 d x o i u H 5 l x z h C z 3 9 p G 3 2 9 l K 2 p v y P t n j 3 Q v 1 r j J 0 2 v o C o z 7 n N - g - q a w x 5 k d u v 3 i N 1 8 1 r G o - s 4 V g k o s t B i r 8 _ D 8 o q 4 E i 2 t j b 3 m p 4 I q u u u J v p 0 6 K m 9 8 7 j B 3 3 t l D 6 2 t q q E 0 5 u _ c q k 8 9 D i 5 u n J 6 q 3 4 B s 4 z h B 9 y v v I n 6 8 8 M z 8 m h O q g 6 v N y t v m p B 6 7 3 7 D j _ 8 l O m k o _ Z z n x q C 5 s i u C 4 h 4 Q u - x s C m o x w B k 9 _ 5 I 6 r v 1 s B r j _ w D 2 n n 5 V 8 4 y q B r j n x E j 5 q 1 C 4 8 k p G w 2 8 h j B t y x z E 7 l 9 0 q B 8 1 j x a 5 o j 5 M _ j z 7 b s o h 8 C p r z 6 N x _ l i D 1 h l l C m h 9 l i B u _ l m V _ t n q R t u 1 3 M j q 3 g P 2 9 w 9 R l p i w F k 4 7 v B i p g s B r z 9 5 E 6 i h 4 V w y 3 _ g B 7 3 q 0 O n 3 m 4 M v u q 4 B 7 o 2 - l D 1 u i 4 D 5 t _ q C q 4 5 r D 8 k g w B 4 z u v N v i 4 - Y o 7 m h H i 2 k g D n 5 0 6 C h 1 i h F m t 6 z B w 2 h h P 6 m 8 r D 0 q q p D k 1 s W 6 - - r B y 9 v q K 8 5 t 1 C g y u m D m p w k E g n g g K h - i h W u 4 y 4 G 5 q z 7 H j g t - n B x 2 0 o F r o z 0 O y 1 3 6 C 9 r o o F q o m i R g k h m s D w y 4 w f i 7 l - 4 B 4 h y - Y h x r 6 P t r g m D 0 - z - F 1 v 7 - F s 6 o 3 m B h x r 1 H u l p r Z 1 i 6 - F g 3 u - l C w l u v W 4 0 m 9 e 9 z 4 2 C _ z t - B o 9 u Q q v y 9 R g v - h J z n x 3 I 6 7 g L _ m 6 v E z k y 8 B r 5 t z j B g u o h H 9 2 m h K u o x z Q t q h 4 K h 9 v j F p t i o J i m s x B 5 3 o z j B p l 7 r J y n 8 z g B o v m i R h 9 k 3 _ E 6 2 x r J s r s g P 4 4 4 p p B v y t k l C 2 7 h s Z o y 0 n m B 1 w t 5 q E v r k 4 I r y j l E 3 - 0 0 O j w 8 0 B 4 g 4 u C n 9 o q L q o 9 0 K i q 7 n G 8 v o i R s 9 _ 0 K g 1 w 5 h B y 3 8 k l B k y t h O t s q z U 6 g n - p B 5 v s z j B l g t v f o 2 y 9 R 9 - h w F q 7 6 s Z - 8 w 5 M 3 z n u W y 8 - s F 3 8 u o B 4 8 t 4 C g y j R p y h M x z 2 j B x n z 4 B r k 2 x E q w 5 q E u - p x I j 7 k _ X h 1 i _ J u m 6 9 C 5 p i q D u h y 1 c v 4 k r B 4 m p u S y u v 9 U n t m l o C j 5 q 7 L l _ 1 i N w i h w E l y l u C 2 6 w 3 T 0 s 1 q J - k j 9 U _ 5 2 p 4 E _ i i W 5 _ u 4 F t 8 6 6 D q o y 0 C 2 o z _ C m 0 r - h B u 8 l m B n m 2 s F j 3 0 w D w 8 4 p C p j t E - t j t S i 1 t p I 4 3 q w G r 2 y h C 9 3 h 1 B _ l x z D _ l 0 1 M _ 4 i r I p t q g D r 5 k f i i v 9 C j _ q r B o 9 - i E 9 y _ 7 T 9 7 u m B 6 5 - x C g 1 m - D 8 0 n p E p p 4 j N y 5 o 7 G _ 7 x w H q i - k I i 1 1 g C 4 w 3 8 B z 4 i h G y o 1 9 P y 5 x o P w y 4 z D x p y y L 2 2 u 2 D m h y 2 B u r y 2 B _ o 1 m E 0 u 6 o J _ o 7 v C l s y h G 6 t n 3 B x p 2 3 D _ 5 k w I i 9 x 8 I v y 1 - H s p h n Y g w 6 0 M 4 1 u l D k y 3 _ B j 2 l q D v s y 0 C 4 i 7 p w B 9 j q 5 C 1 2 z g B 5 n t u I - t 0 v C 6 4 x x H 4 y w n e p 5 o o B 4 y 7 i 7 B t 9 w u R h n _ u F 2 _ 1 9 j B y h _ h L u 4 t w G o 1 4 8 G 8 1 q c m - - m B y r 3 - L v 8 3 r c 6 x n k D 3 l q 5 5 B z o 0 n y C q 0 o 7 K 0 q 0 w 0 B 6 n j _ N t l k z E j w x 8 g B s x 6 o g B u m z u M _ u y o N 2 2 0 l J g 1 q i I z 2 r _ E m m - _ J i 1 1 z H k 0 7 x R _ 5 9 q C 6 x s 5 M g 4 n 1 C s _ y y _ C 8 v 1 j D y 9 n 3 x B q n 2 l W 2 n o 7 q B j s - y z B t l t m x B 8 h 7 w a p 8 6 k J o u k y 9 B 2 o t s N 9 z 7 1 E - 1 x t N x 1 u x P u v 0 r Y s 6 l z M m _ h j B n o r r B k h a m o 9 0 C p 4 q 3 E j y q q F u 1 w 4 G k x _ 5 G 8 j m 7 G l 2 - 4 S p s h h N i u - g B n r u p E o 5 _ l y B n s h 3 M 7 v 6 o C 7 z 1 q G o z q 3 L 1 6 1 2 O _ k n 4 I _ t h o Z k 1 l f o _ s q C t u - m D y s p q C 2 0 k x S 9 k 8 m D y n w n I 5 6 g h F - 3 j n Z 3 5 q m O h g k y P s 6 z r M 9 k j z V r 0 s q T 7 h r m M 2 p i s B q w 7 g F g u v h s B 8 w n u F x s y z C g z v 2 v B p n l q m B q 6 t r B l 8 t _ g B 7 7 2 k a u t u x D 7 9 7 h C j r t o E 4 5 9 7 M _ 0 u 8 D 4 o k n D w j 9 p J r q 0 8 e 4 7 h 5 E 3 w 8 - 4 B - _ 9 n E o 1 8 2 k B 0 3 z x g C 6 0 o g N v u p j E - - 9 1 G w h 0 t N o j j y Q 4 6 1 i S z l 4 l G 9 3 - t n C l q 8 i H 0 r v r J r l 2 - F u s s R 8 t x 4 G x t m 2 Q 0 - h 2 u E l s 1 9 2 B v o z 5 V r o m 0 B w w x q b x 8 z g H 0 8 2 i l B w 4 i 3 n B 5 m 4 g E 9 l h v D _ j y 7 c h r - 9 E 1 4 3 7 N 8 9 q p v B r z - 9 J - j 9 q N 8 6 j 3 T _ 0 r s K s p 9 - D g 1 s - J 1 p g 6 L 3 l z u D q l v 7 B k p 8 7 R x 8 l m F r w r z I z 9 3 w E 1 k u n C q i 7 1 H 9 o u 6 L 7 5 _ v K r - 0 4 G o r r n B 4 1 w K p i l u 2 B x - z 7 q B 7 v w _ r B 6 3 p s K w p 3 g j C r n 4 6 5 C l 9 j r W n n 8 y n J 3 v h h C j v _ h D z 5 3 9 L 8 j 9 t z E z _ - x G u 0 0 x Q m v o z w B t 5 w 9 I j 3 n s N 4 - 4 u j B 9 o l 6 J v i u y o B 4 q 5 r L 4 i i n q H 6 k 2 6 i B 6 q p 2 W 0 i i 3 n B t i 9 w L t 7 4 p l B o l 3 8 S x x 1 4 D o q 7 - s B 4 j y 6 K _ v x s O l m 9 v K h 9 3 p G i 0 i - O r x t 9 M u m z g S l u i v - B 0 4 1 t H 1 q 3 j M 6 6 8 6 H r z g n C y q 4 n G 8 k 3 j E i w 2 6 G y v 8 z F g l 4 l E 4 2 q 7 N o x v 7 B q _ 8 j G u 9 1 p D 5 j j - I p t r 4 D r g j h H 1 6 t u H 4 1 _ - J 0 9 9 i D i 9 8 6 4 B 8 k r 4 H 6 5 8 i C 0 v k L q s r x m C - g m 0 3 B w 1 v w J p _ r r R q 8 v U g 6 v g D y 2 9 k E w o 9 1 D i - 5 U - 0 z 0 9 B p _ m r e 4 j n 8 I v j q v F z 6 1 8 C m p - 0 H 6 k 8 - H 8 j n - c p 2 2 4 H 6 m q 1 I 9 n n 6 R 3 4 w u Y n o v - B s 3 u 6 0 D g i 3 x h B 1 u 3 p l T q o w - z S l t j l x b 1 s l 8 q L t 7 7 p y B y _ p - 1 J 9 5 w 5 g T i k n g W & l t ; / r i n g & g t ; & l t ; / r p o l y g o n s & g t ; & l t ; / r l i s t & g t ; & l t ; b b o x & g t ; M U L T I P O I N T   ( ( - 8 9 . 5 7 2 7 7 2   3 6 . 4 9 8 9 3 ) ,   ( - 8 1 . 9 7 9 1 2 4   3 9 . 1 4 2 9 2 4 ) ) & l t ; / b b o x & g t ; & l t ; / r e n t r y v a l u e & g t ; & l t ; / r e n t r y & g t ; & l t ; r e n t r y & g t ; & l t ; r e n t r y k e y & g t ; & l t ; l a t & g t ; 4 1 . 5 2 7 1 3 7 7 6 & l t ; / l a t & g t ; & l t ; l o n & g t ; - 9 9 . 8 1 0 7 2 9 9 8 & l t ; / l o n & g t ; & l t ; l o d & g t ; 1 & l t ; / l o d & g t ; & l t ; t y p e & g t ; A d m i n D i v i s i o n 1 & l t ; / t y p e & g t ; & l t ; l a n g & g t ; e n - U S & l t ; / l a n g & g t ; & l t ; u r & g t ; I N & l t ; / u r & g t ; & l t ; / r e n t r y k e y & g t ; & l t ; r e n t r y v a l u e & g t ; & l t ; r l i s t & g t ; & l t ; r p o l y g o n s & g t ; & l t ; i d & g t ; 5 0 8 4 5 0 5 1 4 3 9 7 0 3 6 5 4 4 4 & l t ; / i d & g t ; & l t ; r i n g & g t ; l 3 u - 0 y _ h v L q 5 j 5 0 r g C 0 j k t 1 p C p u t x 1 p C n u t x 1 p C 2 y q n n D v 7 i 4 y p m I i v _ h e 2 9 w i b l t 8 6 B k i k w T x 1 v 2 B w s 4 4 C j 5 l u J t 8 u 0 B r s u v B u u - n E p h v 9 B 3 6 u v G n 0 3 2 M _ 8 h X 2 g 6 4 F 3 6 1 y b 7 7 h t U z r 1 i C 6 j r - c q s q r N 2 3 r - F m 3 u q C 1 r _ - B 0 y g 0 D r o s 0 F 4 _ x _ D 8 2 r q Z 8 h w 1 R v 2 9 u F 9 t 8 i N 2 x 8 3 C r 9 o 8 D i p g 3 v B p 1 h s C y u t h D n _ j 7 D t g m 5 C x 7 2 j B r i x 0 B 0 v 8 m P w 4 h 4 D 0 3 7 7 D u u 9 u D v z 0 r F u 3 z 2 D z m n w E k 4 _ 2 D i y g k V k 1 9 _ F n w n N n v l 9 B g j h m I 9 m 8 4 G n q u z L q h g g C 9 g m 9 C n r 3 9 E m 1 y d u 0 h - 2 B p 6 4 s G z m n w E u g - y C z 6 o 5 F k p 0 v B r 2 t V 6 8 k z I t q s 3 B r u v x B o x - r C 1 _ _ q B _ l p s B 6 q 5 z R v 8 z c j 9 k k D _ w p j C x g 3 _ F 3 9 j 6 O z _ t x E - w 3 t J k p 9 z C x w 3 k C v 6 1 x E n p h 2 F p q - 4 E k 1 4 w E - 7 h s F v s 1 n E u i j x a 7 7 m q H i s o _ g B 4 z 6 x P q q p s P 5 j u z C 9 h - o K 1 n z 9 h B n g _ o I 6 m 3 E 0 o j p D 3 g v 2 F z k r g H 8 2 9 i E 7 5 q h R 5 x 6 j E v 8 s 3 F 1 6 j u C v 4 t h D _ r g u D p 4 n s C r g w 2 L u n p 6 E 0 _ r u S z i 8 _ K s y z d _ x _ w F 4 v 3 2 C 0 3 p z T n t u k C 0 1 x b z l v Y v o y v W 8 p y j C 3 v k s H 0 - v i L u r 8 l F 8 y 4 9 N n p 5 s Z - w 4 0 G n x _ p K i w 0 u E o _ 5 i G o 7 h z F - 6 6 t C g 2 v p B 4 u 3 T 2 n p T r k n _ H r m 4 1 2 B h y 3 g D q v i e j r 6 Q k t - 9 D g v 7 9 G 3 2 g l K j _ - i P 0 7 u u F z i 9 u C w k j j F 7 j x k D z h 5 j C j 3 k T 0 5 9 q D u u x S 8 8 1 G m 2 1 4 K u _ q v E z t s z B 1 n 6 k E y q 8 v C 1 - 6 4 G k g 3 - a t m w y S y t q u F k x 9 k C t 6 k 2 O 6 0 n w C y - p p B y 2 q n M 7 q 0 w L 4 s n y H n z v n T r r 2 e u 7 6 s C 9 p y n C j 9 1 t S - 5 _ 6 B 6 4 h x 9 B i 8 - D p 0 q n C 6 2 j Y 9 6 s 2 a n j k 4 C _ h v 7 C 6 v u w G s x 7 n E z 7 q 1 B q 1 7 - D n _ l n Q u 1 r 7 C 5 m 6 _ C o v 8 a t y 4 t Y q y 8 3 C 8 u r 5 D p 0 r 9 D z p 1 2 C j 0 v 4 H 2 v u i D 6 k x n O l o z r B k o i x B 8 2 8 8 D t t l x I 3 6 7 1 D 3 u 4 3 C 6 - s o Q 3 u o g I _ 5 4 J r z 2 h C j _ m x G o y p _ B r z j v F 1 4 6 t C i w l 0 B l o l k B 1 8 p n D n t 2 0 E w n k z G l k 8 y B n m r e - 3 r x d q w s s O 1 t p o L j x t x C w 1 w p O 1 _ m q H t - i u D 6 6 1 5 C k j l x E m n h r F v w h t J 1 3 z i D z j _ _ C j t - j b r _ 8 z T z p 7 5 B 5 v q k o B _ i n _ D x l h k E 4 6 n h Q 7 i y 8 G k w _ 3 L 6 9 q t E y _ m z B v x m Y n k l v H m 2 0 0 F 9 i n s D n u v i G 9 k g o E x 5 z h J 1 j n q C 4 u 9 q C h s g x F 7 i v w X k q 1 t K 7 4 z q C r 1 6 m I v - 9 j L j m t 3 B _ h r l C t 5 7 R o m 8 n E 0 v 6 l e k w q - L v u h K 0 p 9 n B i k g z O 2 m j o B 6 q q y K k p n n E v p 9 7 C q - 9 i H q u 5 h B w 0 h n G 8 t n g O m q 5 i C 4 q k 0 B s w 0 q G k 3 _ 6 G 4 1 h y F y z k 1 V 4 r v r C k 2 r 8 C h q _ s E 8 q s v C 6 u 3 T y p h h J i k r l B 3 m _ j D x 7 5 w D i 7 h g J r 7 i 4 G r t n 1 E r x j x L v i o _ H 0 6 - l I i 7 p 5 x B o p q v Q j t o p L x 0 k n S l 5 4 n P q _ 9 k F x 2 j y F p 5 i g T y g m t H p y 4 - D r 8 p g G w v 0 j C l 3 h t B u 5 h j C p 3 5 - D o 3 p l T u q 0 u T h j n h H u v z k m B 1 1 n 7 B u 6 0 1 C j t v _ D w m q z M 9 - i f h 2 h m D z t 3 x b s w n - w B i 8 6 _ I 3 j j _ I w z o g C g g o 7 C u o x x D 7 o y 8 R 8 q 1 4 z B z s p w X 7 8 x 1 p B g o g q D h h z 8 C q z 0 k E q g _ 1 B o 3 h k C n g q 0 E v u m 5 E i - p 0 M 8 8 - 9 y B - _ i m 1 B u v p p C o o y 1 C u r g g B n t 5 3 E 5 u z s B m g m g O o 5 g 0 g B m 9 3 t G g 6 g q X 3 x m 5 C 4 4 g w J q 7 s 2 C i 3 w g L r z l m B x 8 u y S k - w s C n o t w a i s i u Q 5 n 0 w G r m o u G m _ 6 x 4 B o r r N 1 g v q t B 9 n 3 v F t z q 6 o B 6 m z l v B n t 2 0 G 7 v 0 2 0 D n 9 2 4 2 B i y n j P l 0 _ u b t v t k Q w v y 5 B - 5 y w K 7 1 n q p B h u 4 t K 6 6 s 6 c 4 q q _ R 0 z x _ Q v y 3 k R q 1 p k G z m o d x m y 9 D _ v k k q B u 6 m x M u v 9 v K h n s 5 O i k 5 i k D w w _ 3 F h 9 l p F y - 6 m 7 B k w - w l F 4 w u _ M g h q y z B 1 u 5 n l B l k 6 7 r C s 1 0 5 b 9 s p c p 8 p x Q 2 l 0 1 W r s _ n u C 2 i 3 0 o y B 6 j v t w j B 9 0 p 0 y H 6 - n p _ q C 2 5 6 t v q C m r g 1 k q C 3 j m t - p C q l 6 6 5 p C 5 g k - f 3 7 j _ 3 6 B r o o u q q C 8 _ g s s Y g g 9 u 0 N r 4 s 2 w j B w 9 p k p H w i q 1 8 q C x 0 u s 0 S k h n y y S l 8 y k - p C p x 3 u j h B _ 1 _ 3 j I q j 9 t y S g 7 m p t R t 3 h u v H t j x y z E k k h q w p B s 7 r 0 5 p C s v k p u q C j y z n J w i u 7 4 h C t k 8 1 1 E 4 v 2 k w S o i t w 2 E u s 7 1 o K 4 g k _ h n C k w o 7 7 p C j t 4 h - o B j 1 t p 7 E s o 9 1 n q C 0 v v o y q C p y _ 5 0 O 8 p 5 - k F - u u t j d 1 u n h w q C k m 5 v i d k 7 5 w s K 4 6 g 4 0 D & l t ; / r i n g & g t ; & l t ; / r p o l y g o n s & g t ; & l t ; / r l i s t & g t ; & l t ; b b o x & g t ; M U L T I P O I N T   ( ( - 1 0 4 . 0 5 7 5 8 1   3 9 . 9 9 9 9 9 ) ,   ( - 9 5 . 3 1 4 4 4 3   4 3 . 0 0 3 2 9 4 ) ) & l t ; / b b o x & g t ; & l t ; / r e n t r y v a l u e & g t ; & l t ; / r e n t r y & g t ; & l t ; r e n t r y & g t ; & l t ; r e n t r y k e y & g t ; & l t ; l a t & g t ; 3 8 . 9 9 8 5 5 0 4 2 & l t ; / l a t & g t ; & l t ; l o n & g t ; - 1 0 5 . 5 4 7 8 3 6 3 & l t ; / l o n & g t ; & l t ; l o d & g t ; 1 & l t ; / l o d & g t ; & l t ; t y p e & g t ; A d m i n D i v i s i o n 1 & l t ; / t y p e & g t ; & l t ; l a n g & g t ; e n - U S & l t ; / l a n g & g t ; & l t ; u r & g t ; I N & l t ; / u r & g t ; & l t ; / r e n t r y k e y & g t ; & l t ; r e n t r y v a l u e & g t ; & l t ; r l i s t & g t ; & l t ; r p o l y g o n s & g t ; & l t ; i d & g t ; 5 0 8 7 8 8 7 9 9 9 7 8 2 3 5 4 9 4 8 & l t ; / i d & g t ; & l t ; r i n g & g t ; 0 m h p 0 _ - z - K 8 t _ q j 9 F _ n w 1 l o D v q - o w n J r v 9 4 n r J j 0 m 7 i q B g 6 2 p p u C s i o u r a z 7 p p 1 k G g v u t j d 9 p 5 - k F n v j w q 7 E 1 i p n w 5 U u n t w q q C t z v 0 _ u C k s 8 9 6 G 4 p o t r i J j y u h g j B - n x u q i Q z 5 i z 4 p E m g - z k _ Q 4 m w p O v g 1 5 8 z D 8 g 5 i o D 8 l r i s G w 6 z k z x F o 0 w u E m 8 5 x 0 B 1 1 1 o 8 f n r j r s 9 C 5 1 n u m J z l _ - O 5 g w v q h B _ m z j B l z 9 1 m p H _ q z v 9 4 U _ 7 y x n q C l m 6 4 _ w R g 8 u z q j B 7 u s m 6 m F 1 v m 5 y z k B w 8 7 - B h 8 - w C - v 6 8 n m J 3 7 4 3 u C k 3 w l i y B q _ _ v 0 Y 2 n r _ t C 5 i l l 4 E _ m m o 3 s P j q z 1 1 3 E 8 4 g w 7 Q 8 h x u h 9 O i i t E w t 9 4 _ l B m 8 2 - m C 5 u n 3 n B l u r z - y B 7 y - _ k C g 5 o q 8 p B & l t ; / r i n g & g t ; & l t ; / r p o l y g o n s & g t ; & l t ; / r l i s t & g t ; & l t ; b b o x & g t ; M U L T I P O I N T   ( ( - 1 0 9 . 0 6 0 0 9 1   3 6 . 9 9 1 2 8 5 ) ,   ( - 1 0 2 . 0 4 3 8 9   4 1 . 0 1 3 6 7 ) ) & l t ; / b b o x & g t ; & l t ; / r e n t r y v a l u e & g t ; & l t ; / r e n t r y & g t ; & l t ; r e n t r y & g t ; & l t ; r e n t r y k e y & g t ; & l t ; l a t & g t ; 3 2 . 7 2 0 8 7 8 6 & l t ; / l a t & g t ; & l t ; l o n & g t ; - 8 9 . 6 5 6 2 0 4 2 2 & l t ; / l o n & g t ; & l t ; l o d & g t ; 1 & l t ; / l o d & g t ; & l t ; t y p e & g t ; A d m i n D i v i s i o n 1 & l t ; / t y p e & g t ; & l t ; l a n g & g t ; e n - U S & l t ; / l a n g & g t ; & l t ; u r & g t ; I N & l t ; / u r & g t ; & l t ; / r e n t r y k e y & g t ; & l t ; r e n t r y v a l u e & g t ; & l t ; r l i s t & g t ; & l t ; r p o l y g o n s & g t ; & l t ; i d & g t ; 5 4 9 5 5 9 9 1 1 8 3 6 3 3 9 4 0 5 2 & l t ; / i d & g t ; & l t ; r i n g & g t ; i 7 i q 5 k p s k I m j o z M 7 g k z F - 2 s 2 u C j i n I g x y k C 5 t h 0 H t q 5 1 g B r - y z M - i n z F 1 q y k 4 B v o 2 n L h x 0 2 E 7 g k z F l 0 4 k D z j 3 z H v 5 h z F z x s 8 D p z s h O r 2 l z F 5 0 q h O g z 0 r S o k 5 o T 6 0 n z F 6 n x v C r i 4 k D 7 y - p Y t 1 m n 5 R m s 7 _ h K 2 _ i m h D m _ 9 r p C _ i 7 y u E n s p 2 E 3 1 t z M 9 7 g 0 H g 0 j 6 S k 8 5 y M 9 - x k R 8 5 0 2 E n _ r _ J 9 - z r l B 5 n 8 p Y v h n v e q p n 0 H x w q r l B q i i z F i k w _ J 5 z _ y M 1 p n y G t _ l 4 C q - y 7 C r j _ x G 8 w w x P z 7 k z F p 3 h y G 7 v 4 _ J o 5 x - i B 6 n x n L y k 4 5 n B _ w n p a 3 9 n z F 8 0 9 k D n u - 3 I q y v n L v x 3 v P p 6 v v j B 8 p v 1 p b h 3 x 5 8 w C h 3 x 5 8 w C h 3 x 5 8 w C 3 5 6 q h n B 9 z z y 1 I w g k v B 8 x h w 1 B y - 0 8 7 d v g 3 g 6 F w 9 7 - 2 V h l o t Y 3 o 0 4 p B o 7 7 v l J _ 6 8 v w I k h - 5 Y h 0 9 y o i B g z 5 1 - C l 0 t s i C t 0 2 v t p B 3 l u y i B n h 1 8 J n 2 h q 4 B 0 1 p 1 0 B 8 t n 3 F i p 5 h E q 2 7 u h B 7 g 8 w g N z 9 - h 8 F 2 x - 5 n B 5 q 9 N i w 4 6 D 3 u o 9 y G w g 0 6 F 0 4 7 7 N 0 1 v z j E s 3 u - m X i g m 0 8 F 2 s v t 0 D n 4 0 v I _ u i 0 m F 6 i 5 d 1 4 - h 8 F 0 s j q h U s 4 y r F 8 5 0 6 2 E p t k m G i j g Q 8 m g 5 H k j u 2 W 6 y h r k C _ 1 s 7 g D s x z 3 h B h n z v g q C o o q 2 h q C p _ z 6 h q C o t q o 3 q C u 0 m 6 h 5 G 2 - 1 2 C k o l 8 k B s y 6 b q n g b m z y g O v 7 y o E o 0 z l i B r i r v K g 2 - l K n 3 _ 9 F h - - m K v o 3 q F s y o t q D 3 r 7 9 C 2 h 1 g C 1 _ j 6 D t 1 w x B _ w v g C q 9 j o P i j x I p o 1 u B 6 o x s F - 1 6 t e 8 - l v K l 6 s l E 9 j s w D k p t n K h w s w C z k w z C i w 0 q F h x j j H 9 8 9 l G m r m 0 M 1 s 8 l G k 7 q x E i 6 9 q V q 2 r u C v l 6 q K n l q v E u i 5 9 C g x 8 H q h k 2 D 5 t p 7 0 B t u i o C s v _ w B z z 2 p I v 6 y x U 9 7 z i C 7 q h r L 2 q 4 J _ q x I 7 l n h C 3 5 u o C i s 7 5 K x 7 l l D 4 0 0 x E l 1 - l G 8 s t x B q 9 x q D n 9 - 9 F z y u C m 6 z y G r i s j H h w 0 q F j 5 s k B w h h o D w t 7 w D y u 6 5 B i 5 o h F z 2 h 9 B 4 _ l H 2 1 1 l R 6 x h z D 6 _ 4 v E r m h s M 3 k 0 o D t h m e - z v 3 C i l - l G p 2 7 x C q o o n K 9 1 _ z 4 C 5 o 1 _ R m k h 7 D x 3 3 i I s 6 _ k D t k j k J 6 2 l 4 H s p 4 m C 8 w n w D 1 v l 7 G o v 6 n B q - 1 h G p 7 p _ E z 6 - 9 J z w k H v w k p C l j 5 4 C n 6 x 9 H r i 6 m P v - 6 q a i x y v N 7 h i 0 G h m l j J x p y 0 N 9 y 8 z h B t j 1 - J v i q a t m j j D q 0 5 i R 9 j 6 L 0 p u h M 1 u 5 o C 4 o 6 6 B w q q z V 3 2 l T j - p 2 Y r - 4 u v B 7 9 1 o B 2 4 k c p y p V 4 6 p z E 9 5 6 7 C 6 x 6 - J 6 4 r o D t _ h j F 9 p - 1 D 8 _ 3 l G h o 4 6 B 0 w 3 B q k k x Y q - i x C j 2 3 o B 1 2 g U 1 h i 1 G x 9 q g O x 5 n 0 P 9 p - 1 D j z i r H 1 h w 4 B y n o 1 L - 3 t 3 K i 9 u v L - 6 4 z e 6 3 i a p z x 6 D o t t 5 M q 3 4 6 B 0 3 v h N x 2 u 8 N 1 7 n w _ B x t t l G 5 j 5 3 G u 4 o s T h g m w W q h h 8 C r l 3 1 D x 4 v o D s 2 1 7 C m 0 _ 2 J l 8 l z H m g p 5 Q p p h 1 N _ n 9 o G g i v p F q n h j Y 5 t p l G _ z j 2 D m y 4 6 B m _ 4 z P m j h 0 F u l s p J s j h g K 2 0 3 s d 7 x g 0 S _ r g 7 J i r 3 z P q 5 t v L m t q 8 D m t v s E 3 i g k X q _ 2 J r s w w N p l 7 v C s 0 5 h N 6 1 7 o B n s j a n x 7 k C - 3 x i M 8 o j k J g h x k B o q 7 _ H l j l g K w w g 0 H 6 2 n - I 8 o i z X - u U p 8 i i J n 6 g 3 O j 5 w g C v g o k B n 1 v x B 4 x 6 k D 6 7 u x E m _ l m G i 3 r 7 e 3 y w 0 M 4 n - _ G o 0 q l O 1 9 6 v I 9 k 9 i E h z 7 Y n v r 5 C i 4 8 8 B y 1 9 7 Q 4 r 0 1 I u g _ p G p 2 5 q E v h 2 5 C v 0 9 m D n k s - O o j 9 7 d m 6 n _ K _ y g 8 B s u u o E 7 v g 1 M - j t h o B w n m l N 1 m h m P - z - n C _ l q Y r n w x B p z x w G t z 0 g D 0 j 9 8 F g j i _ d j y c 5 v r q G 8 q x i G t 5 2 v Q g 9 - I n k p m I t 5 _ M l 0 o n D _ u h 0 B w 9 5 x E 1 n g I n _ h K v y r z C _ 9 3 B r 7 3 r J v _ 2 3 E 5 z v 6 G 3 k n l H 0 g x x B n 5 p o D p n h m F n 6 - m H 2 h 0 x D 7 1 z 8 C 0 6 o 8 D u 4 w t C 9 q i K r n 5 k H j w 7 z C o 1 w w B l 4 y i C x k p q F k 3 z o d h k 8 y H o r u 3 Q _ y w y X u o i z c 6 3 r Q 3 w 1 3 E 8 t 1 g C p 8 i _ O i p 0 k H v h r o E z 7 y 1 C v 4 w m D 8 s t t D o m x j H w l 4 j G q 0 o t r B t 4 n 3 T k n n 6 D t m 8 x C w - w q F 9 7 k p d 3 - 6 t G 1 _ j j T p w t m N 2 0 n s B x 6 x 4 B n p 0 q G q o 0 - B h 0 o s F n h 9 _ D h s 7 3 Y y 0 n Z i v _ q D 5 u m 5 H v 8 j i I z 2 h 9 - B 0 w o t B y _ k r D - 5 p j H 0 2 y i I p v t 9 N 0 4 v 6 D u 0 t 0 M 2 8 8 l G z 5 9 q F 7 o v g C 1 k 1 q e 0 y i 0 M 6 i k 0 M 9 t k 9 N - o m 2 Q r 8 z _ O r m n r E 1 s y 9 L x v _ 9 D s r _ P 9 l x O l q u p l B 1 - g 7 J u u g 4 D 3 t 0 w C y h r 3 G y 1 n 0 R _ w t x I i k 1 g J p o j n D 2 x w n K r v o 6 D 9 7 3 l G m v n 6 D g 2 5 x C - 6 5 j J 2 q 4 1 S v i 1 1 d 7 _ r o f 8 r 8 8 P w m h 7 B h j w x r B w - 8 r i B u s j j H z g g p a 3 0 o Z x 0 j k J 4 x k 9 E 9 2 8 _ E t 9 q i I o 9 y 4 B m u l p C l s 5 l G q 4 i i T 1 r j s R - m 8 F l n g 7 K 2 t y x B - u q z l B u y k q U s n u 9 N x 5 7 z M 4 0 w s L h y s 2 Q 4 4 q n K u z s x E 3 h 9 z M o z r x E n m w i I l y 3 g C h s 4 l G 3 8 w s L q z v q g B k g q 5 H 5 2 4 l B u h 9 - D - g m v G _ s 1 v N v t r 3 J 2 l 2 n F 1 w q 0 T r 9 g 3 D 4 5 o 4 E 1 9 _ l B u j _ o B y 4 v z G j h q _ D 9 8 k 6 D y x j - D 6 1 n v J o t k y M m 2 - 5 C j h q y M 1 7 9 s E y i o o H 1 _ q 4 L w p j O x - h V 5 q r b r 6 1 L 5 4 9 K y j u i D 6 k t C 4 w 6 _ B _ j _ E w o 8 u K y x s 5 D 7 1 0 t C j o l v F j s 0 - N n - j 7 E 1 i w _ B n m 7 x C r p 5 q V 0 w 1 z M l t g p P z u j 6 D s p v j J i s s s L n 5 n 2 Q o - 7 l S 6 z - j J l h 4 q V _ u n t E o 7 p o I 8 5 m i _ C i i t 3 B 4 _ 9 z O p r l G 0 l 3 x C r x y g C 7 h p K t 5 k p R u 9 w 9 n D m v i 2 3 B 3 g g 8 G n q x _ M u 1 _ 8 K g t y 2 M q g u w B 9 u k 2 l B 6 h 3 v h B 4 o l N l 4 t l N 8 2 k m E 5 t z p D s g 7 - B q 6 9 t E k 1 y t E _ q v k C n 9 t 8 C q o - t M 5 r 7 k P 4 o - - K y z 4 M 1 1 r s O 5 _ 3 g B 6 n - D m 2 s x D 3 0 3 j S - 6 x 5 G t - p t n B 2 w r o C _ 0 v l H l g 6 8 B 3 n u 6 B q z w s E s m 0 Y - 6 9 h W - _ 4 l I u o t T m n m 8 J _ l j _ n B 4 0 - j D l 0 r _ B q y j T z q 6 - E x 7 i g E h h 5 6 Y q i o l G 6 l v 3 C _ y h 2 F r n 9 - L 9 _ y 9 j B 7 i 4 m E 2 v 2 5 M x n y 5 D n x 3 q g B z z _ _ E t h 4 j F v j z p C 0 - l v H 3 g 0 5 E y g p l C u n v y D y _ v m L g s j 4 C i v _ q F 0 _ 3 6 B 6 1 4 z B r _ n - D v 3 u _ O n 7 5 z a m 6 _ s R 2 9 - q C m 1 h o C 5 g 1 v H p h j w B z l i w B 1 v 6 6 C j r i s D 4 u s o M - g n 5 S 8 g g s B 1 0 x 3 L w t 9 4 H m g y 2 P y q z 0 C g _ n M w 5 5 s J p h - 6 C y s t m D _ 0 - 7 C k 4 6 5 C z w s 6 D m q r p B 7 m o 6 M r h n o P o g 2 3 U 7 8 t v E x 7 - l F q q o 5 G l 0 t w s B 3 g _ u E l k i s D u k n Q h z x 2 E z k z d 0 n g l I p y l Q t r x o L _ j z g E i h h i D j - s - F i 5 4 4 N 1 t p z D u w v 9 S 1 5 j p F n q s 2 F m w 6 y N 1 4 9 R 2 1 n g B i 8 2 M t _ m k h B o s s 8 F q k 4 4 D - h - 0 H 6 x 9 l F i o 4 w K 2 v x 9 Q l g n 7 G w h i o C w 0 3 L z 1 - 0 B 4 8 y 2 x B u x u t B i 4 2 y K t 4 6 x J 9 t 2 8 E - t 5 2 F _ 1 h 3 J r 8 q X _ x g u E 4 l r t O o _ i z K z 3 l 1 H h y j n B s l s y C n _ y s P p z l p P k y p q H j h 2 2 H x 3 5 n C z 5 i - C p g 5 u j B j 4 n y B r g 5 u j B z 5 7 v C g r 4 2 B j 8 8 1 N l h 4 - F p z 0 _ D h j 0 n R w 9 j y I u 5 3 7 f k 1 g 1 V 3 0 q k D q y l v B _ k p X 5 q l 7 E - j 9 Q z k 4 r u B k 4 s - J g 4 s w S v - x x E 1 i u h B u q z m 2 B o j m z F j s h N w p r - I r g u x J w s 3 4 U r i 7 e o q z x R 3 q s s M _ v i 9 Z 1 - j C i p r m q B 5 j g h G l 0 3 d 5 o p w K y k 8 g W l 7 g k J 4 h r 3 B t 0 k m F l u u i D h u y 4 C r z o m F - 5 - 9 o B 7 2 8 l r B 7 5 9 s J p h 5 _ v B t w 2 i L 2 v 1 u f h u w n B g h o x G 3 g u q D s q r V n 0 r m O q j o s D 1 3 z x t B _ z 0 4 G j 8 7 - F z 1 j z C 4 u - 4 C t - w P - i 1 7 H o x v s D 9 u j i E 7 1 7 x P 5 0 7 i Y v 5 q 6 n B t 4 m 9 G - j 8 x B q y _ H u p j _ C g h k 9 2 B x 3 u l k C - 6 h g C v 2 - g k B i y p i B n 4 g 4 B l 3 y z D u p - n I k 2 z q O z h t x S r 4 x j 5 B 7 0 o u E n v s y E w n q 1 G 7 v 0 v F - 9 l 3 M 6 0 y n O o s 9 s M 9 r h x I q o r 5 C v u 5 o D z z j w G p x 7 v I 9 m 6 7 F j 7 z 3 E s w _ p C 7 0 w k B n _ l e 8 6 2 j B q 1 3 w F 8 t v v P t 3 u 9 c t 2 0 w S j j 2 v F 0 4 h x E 0 k o l U 7 2 s 9 Q - y r w 3 B x r x s W p k t 9 K z k 6 6 m E x u p w H z 3 p z U g 0 j 3 0 B h q 5 4 c p - 9 i e 0 o 4 o 1 B x g 3 j J j t 9 9 q B i v 1 i u B i g 9 o H m q 2 g s e z 3 3 2 6 p C 7 2 q - 6 p C z 3 3 2 6 p C z 3 3 2 6 p C 0 g 7 6 p o B 0 8 x 9 B _ v 5 k D x t 8 r J _ 5 p r r B 1 u v h B 4 4 r y N m z h b w - _ 5 F q x 7 u J g h n 1 E g 1 t g X t - y K g i z o D p 1 x Y m g 1 L 6 9 g E 4 x n 9 B r z 1 J n p y G h o j q B x g u w E u 6 t u C i 7 4 2 B r y l l C - 9 v w E n p z w B o o v 4 I 7 m 6 X 7 i t R _ o x p B m y 7 k B y - 7 n B y k 3 O v q j c 5 u m L q u - s E p 3 z a r h y b i 7 - Q 8 p 4 z B 9 h v 6 D l z 1 h B s q i 0 C j 4 g 1 B 0 v j z B 0 3 - 4 C j 7 q 0 B 3 5 i i C 3 t y v D 7 y 6 R 6 g 9 y B y p n W k 9 2 3 F 6 9 j p B r 3 i J t y u i D 3 s w o C - l i O k 1 9 K s v 9 7 K s s n G s w z Y t - w 9 B x v t u B g k k l D 7 n 2 v B 4 m o D g r 0 H - p 8 G n t h 1 B i x 9 Y 0 6 0 8 B 1 s 1 h C w - - X 3 3 i p B t m p 0 D g h q 3 F q 6 4 F 9 5 9 I v 9 o T p l s 9 E 3 i g z E r 1 q h F m l 6 d 3 r n l k C 8 x o m C 0 6 n r F 1 7 2 2 C z - x z C v k k 7 C 2 j 9 B z o y t B o 4 m G 7 8 x w B z i j 3 Y - y a - w i 4 F j i z p C m 9 8 G 9 5 s v M x 1 u D v r x j C p 6 n k M h u s U l 9 0 z S - s 7 E p g r k D k z 6 o H l - p n B t n m 7 C 4 1 g c g u l b y w t u E t - 3 k H j v 7 h G v g w 4 C n u t O 7 p s s G h y j a m z n N z 4 g - B i p 7 8 F y s t z C p s _ 5 C i p l v B p - n k N n - l q F 9 k j y O 5 0 k l D j 8 l E i z t m G p z 6 t J v 4 r h O z 7 k z F 6 p 7 s B & l t ; / r i n g & g t ; & l t ; / r p o l y g o n s & g t ; & l t ; r p o l y g o n s & g t ; & l t ; i d & g t ; 5 4 9 5 6 2 5 3 3 4 8 4 3 7 6 8 8 3 6 & l t ; / i d & g t ; & l t ; r i n g & g t ; h _ 4 y l i u 8 i I j m s r l B i 1 l P l 0 h j G i 4 _ T 8 l 7 i M - t h _ F i m 3 g S - 3 I s r 2 G s 2 5 0 X p j 9 8 n C r u 0 k D & l t ; / r i n g & g t ; & l t ; / r p o l y g o n s & g t ; & l t ; r p o l y g o n s & g t ; & l t ; i d & g t ; 5 4 9 5 6 2 6 0 2 2 0 3 8 5 3 6 1 9 6 & l t ; / i d & g t ; & l t ; r i n g & g t ; z i n r 6 y z p i I u v 8 i Q n l o 3 B x 7 1 o B 6 i j _ E p i l h O 8 k 9 k R & l t ; / r i n g & g t ; & l t ; / r p o l y g o n s & g t ; & l t ; r p o l y g o n s & g t ; & l t ; i d & g t ; 5 4 9 5 6 3 1 8 6 3 1 9 4 0 5 8 7 5 6 & l t ; / i d & g t ; & l t ; r i n g & g t ; i q i j 6 x h m i I p h q 6 S k 1 j h I g v _ 8 T 6 k r y F o - 1 m O n y g o e & l t ; / r i n g & g t ; & l t ; / r p o l y g o n s & g t ; & l t ; r p o l y g o n s & g t ; & l t ; i d & g t ; 5 4 9 5 6 3 4 7 4 9 4 1 2 0 8 1 6 6 8 & l t ; / i d & g t ; & l t ; r i n g & g t ; k o y y 4 r k 7 g I u p _ y F h 8 r 4 I 6 u x 2 E l n i t P p r _ k n B l g 1 _ v F 2 u 1 g O r o 3 q c p 7 g 2 g B w z g h O 4 j v 8 I 6 8 v v H o _ h q n E & l t ; / r i n g & g t ; & l t ; / r p o l y g o n s & g t ; & l t ; r p o l y g o n s & g t ; & l t ; i d & g t ; 5 4 9 5 7 2 9 3 4 1 7 7 1 8 0 8 7 7 2 & l t ; / i d & g t ; & l t ; r i n g & g t ; u 0 t 8 h t v h g I q x n z M 0 m r y G 1 3 t x P 4 y v z H 4 l 9 y 1 D 0 g h r c x u v q c p 1 r _ J & l t ; / r i n g & g t ; & l t ; / r p o l y g o n s & g t ; & l t ; / r l i s t & g t ; & l t ; b b o x & g t ; M U L T I P O I N T   ( ( - 9 1 . 6 4 4 5 4 1   3 0 . 1 7 9 7 0 9 7 6 1 ) ,   ( - 8 8 . 1 0 4 1 0 8   3 5 . 0 0 0 3 9 1 ) ) & l t ; / b b o x & g t ; & l t ; / r e n t r y v a l u e & g t ; & l t ; / r e n t r y & g t ; & l t ; r e n t r y & g t ; & l t ; r e n t r y k e y & g t ; & l t ; l a t & g t ; 4 7 . 4 4 6 3 0 8 1 4 & l t ; / l a t & g t ; & l t ; l o n & g t ; - 1 0 0 . 4 6 9 3 2 2 2 & l t ; / l o n & g t ; & l t ; l o d & g t ; 1 & l t ; / l o d & g t ; & l t ; t y p e & g t ; A d m i n D i v i s i o n 1 & l t ; / t y p e & g t ; & l t ; l a n g & g t ; e n - U S & l t ; / l a n g & g t ; & l t ; u r & g t ; I N & l t ; / u r & g t ; & l t ; / r e n t r y k e y & g t ; & l t ; r e n t r y v a l u e & g t ; & l t ; r l i s t & g t ; & l t ; r p o l y g o n s & g t ; & l t ; i d & g t ; 4 8 9 7 4 3 7 6 3 2 7 2 1 5 8 4 1 3 2 & l t ; / i d & g t ; & l t ; r i n g & g t ; 4 9 8 p s 6 x 7 2 L p m k r k j B i v 0 o _ p C 5 4 k u 6 p C g 1 u - g H o 2 0 B t q 3 i C 0 j 8 9 C 1 w v p M 0 0 6 q K _ z s h L 5 0 _ g K v s x v C x m 6 u L n i p Z 9 k i 0 B 9 j l 5 R z j u _ E 3 i u 1 B 2 i 1 H s v p - L _ s o u E y q - m F g y q o C h h s 0 E 9 2 u 7 B x 6 m 0 B 5 8 - l F 8 q w 7 D t 6 i w D v 8 z g C o u n - S q n s p C t i 9 f g 8 p p B x 5 j o C t i 8 1 B n p t M p _ g c 4 t 5 - E - z 5 W j i v 9 B 1 3 i Z 5 p 6 l D w 3 6 j B m 0 g 9 H 6 0 - o F z 5 5 r B 3 4 2 w D s k w 4 H _ w r M t h s W x 5 h J 7 o z 1 F 2 q q i n B 7 5 x z B q o v 4 B j q 9 _ C 9 8 p x B h 5 g H k i h M 0 s t F m g j g H k 6 l _ B 3 1 z K w z q O x s o D 7 3 1 0 B x 0 9 n C 9 h 1 V s 8 7 q B l 9 i n B 9 1 _ E 8 6 8 k C 7 l 6 J 1 4 _ D _ u k 9 D h g q d q t 3 x B o 3 n d u j p s C m v r j C w w s c 8 3 _ l B - w n X x v 7 l B - 7 3 U 3 0 i x D r 2 h L w t 0 D x v 0 c h - 6 i B v - K - 2 9 w E _ j j 1 F y 0 z z G 5 o q g B n g 2 G 5 x r v B n s r o B m v w l B t n y 1 B h h 5 f v p 0 W j t g q B u 7 t x B x 9 x Z l x r O 9 p _ w M 6 r h Z t - g i N r 2 t 3 F l 7 m 8 C w w 9 b p 5 l l D 2 n x V w 0 3 m B 9 p i r C 1 m 1 s B z 5 o S h z 6 s B 9 1 m 9 B v 4 6 F j g 1 i B r o 6 3 D g 1 y s B l 0 s h C 2 z l P t x 5 n B o r 6 u H 3 0 i N w t 1 m B w o y _ B s k y d z 1 x N l 6 q o B g t j O u 8 0 0 G 7 w 8 k D v 1 m Q l r s i E q 2 z N 5 u t X o 7 z - D g i - 5 B w m u x B - p 2 d 4 t 0 P 2 5 i x C q k 1 z C 5 y m H 0 5 s b g n r l E 8 p p U 5 w 6 d n y 0 Y 4 p 1 j B j u x v E 8 0 4 z F 3 w v 7 C m 7 v R k 0 y 5 C 2 3 i J x 7 7 2 C l p k t D q l _ N 5 l q H m g k W n k x p C k s k p D r - m R 9 t k b y t l E q - 9 w B 1 q k 9 B 6 2 t z B n 6 l V p t g 8 B 5 z _ j C 0 h p F p m 0 H p y 7 l B o u 5 F g h _ F n 7 2 q D w y 5 M 5 z q n D u k 6 - B i 5 7 7 B q 5 6 H j l x K h 4 x 0 C 8 k 2 p B l p y f _ u h v C - h q t B s x g i C y 3 i o B y p k 6 D o 6 l I x 0 j h C 3 u x x F 2 4 g 9 B v 8 6 5 B o 9 n w C s 5 g s C q v g g I 3 6 l v D m y h p B k n j O s 1 8 v D 7 s w O 3 x y Z t r 0 R 9 g p k C t 1 g w B 2 s - y D i l s Q 6 3 i V w 4 v F - s _ 9 B q t u I w - w 6 B 0 o w P 2 n y R 0 t 6 i C 9 1 j Z v 3 8 j B m s 6 f 9 7 q k B i 2 n 9 C 6 l 0 S 9 j 1 k B 2 5 3 q D u s r w B o 9 0 e s l i e _ 1 x 1 B - p - I l l - E 6 k u W p n s _ D h i 0 G j 2 w 7 B 6 t p s F n s i q G i n y T r k j 6 C 7 p m a z 5 j Z o 4 w N 4 2 y v C t - 9 G y g m i B h 9 n I w j w n E 7 u m a - x r U o 3 i q B _ y 1 K q 2 9 e 4 z - j D v l 0 R u 4 7 u B 8 8 p T w w q G 6 w q g B 3 2 6 Q 0 i p m F u g k y C 2 g _ l C k g t C v 8 1 z C j q p E t 9 n k C 4 i i D u p r k B 2 8 7 j E 0 _ 1 l B x v z Y 2 4 9 I 4 w 2 m B 4 i 2 K x - k b z y 4 x E x h 8 p E j i j y H 5 n g m C z z n 8 B t z 4 N i g 0 j B k j 4 W _ i 0 e 7 _ 2 J o o 4 - E h z 4 u E v o w h B 9 x w K - 3 w v C h x 9 B q u t L i _ u K - s t m D z 7 g t B 1 u z U 6 n s v C s v x T 4 m _ o D 8 7 - w B 5 w v c l v o k C l v l e g j 3 M z 6 s r F 9 v x a 8 3 x 0 D 8 x o P p 8 3 3 C x z q F 3 - 3 j B j 1 m V 3 8 b i j _ D v w 5 y B _ t _ h B j 5 i N x g 7 q C u s 4 P t g w v D k k n u C w n 5 y C v n z n C s 1 p 8 B o l t e p j - g B o v j m B t u q 3 H u 6 h 4 D n _ t 8 F s _ _ 8 C x q 3 o C 7 7 v I n s 6 0 B _ s v N 5 7 r n B s w 1 U 0 5 z R 1 m u y B 1 t 3 t D t k 4 M 0 n x 8 D j t k G x k 6 a q 5 7 W x x r h C q t u I z 7 8 4 D s s z M s t r l F g x 2 Y g w i g C g s 3 b m 3 r Q g w 3 S u w 0 k C 9 x t E 4 g o i C p 1 5 S n x 1 g B y 1 r 0 L z 8 w J 6 l v - B o - s R q g y h C q 2 l M 1 s 8 h C x x o Q 3 o 2 R 4 z h K h t 3 j B 3 2 q k F 9 r 6 P 1 2 r _ C n i w V x k 8 4 B s p 4 l B u q s V 8 i z 6 D p 6 m K s - 0 u D 4 p m _ D - o 7 q G u 5 3 o F u 8 _ 3 D 5 8 6 e 5 0 9 P 6 g 9 w D 5 w m q B 0 5 o i C s 5 j 0 U y _ 4 0 B t - 1 6 C g n l H 6 p 4 J p 9 s _ D 6 7 5 7 B 9 u z 1 B r 5 n j I o w 4 g C 6 7 q l D j w - b 9 4 7 8 C _ p u 0 J w k 3 M x z z - E l s 9 i J 7 - j 1 E 9 6 6 h i C r w h l C p i n T 6 p 8 w D x t m 6 C u l n k E 3 y s k F 7 4 o y F j p w h B n l l L k 6 4 Q 9 6 - L k 1 3 H x 0 3 U y y y s D - 4 k b i v 6 h C j n 8 l I 5 h r Y - 4 n O 3 o l v G 6 m _ e n n r 0 E s p z r E 9 g 7 P _ i 4 _ C q s p 0 F t 9 o w E o 2 9 E 4 w l T x i 1 5 B 9 5 g j B g 1 v v B r l k p B u j n 4 B 5 0 n g B 4 r 5 R - - 0 l B u 8 3 x B k 0 0 n E n y x B w g 5 3 B z w l 6 D 4 4 x t B 2 q 9 c l _ - L t 1 3 O s n x V _ 1 u P l u n t B s h o n C k 3 o o B 2 t 9 c 9 7 6 S 2 o o U _ 9 h x B u h 0 P u x 7 i B 5 q 3 p B s 7 n G w 6 y y B 5 h z 0 C 2 g - N - 9 g L u 0 i 4 B x k g Y - l v d 0 s 1 r B 3 h 7 D q l k 8 B 1 _ 0 M l s y g D g 8 z S s o 2 x H s 2 1 j B 6 h x V o i u s B g 4 2 L u l _ l C o 5 5 9 B 1 l l S u l 6 L o 1 p 3 B s 3 l x C y 3 u K 0 9 o u M 5 q 3 f g t 9 g C - n 4 T - 2 h 0 B 4 _ 0 G o - g M 8 x _ 6 N m t p P _ g 8 n B 8 3 u h B k 8 t 8 C h p w e v s l w B k p 8 l B - 4 r 1 B g m 7 6 B 0 8 y c 4 i i 6 C r 7 n l F 9 7 w W - 4 m 8 B j v x Z 9 1 x Q 8 9 m j C k y p s B _ h i M 0 9 g u B z h 5 3 C 9 1 t x B h 3 0 O o l 2 Z 6 6 s L j g 4 j I 0 5 n z B k v _ a g 4 h T 6 8 z 2 B 0 h 8 l I 4 s o W 1 o k 9 J j - q 2 B 9 9 v W l _ r w D p p 7 e q _ v z B s i h s F h _ j R u - 4 h B 7 4 t r N u q w s B - o 8 s B 6 2 5 _ C y g r Z g y 1 u D m 3 k 0 E u k 4 g C 2 j m K _ q q f r r u 0 D w 2 8 D 5 1 8 H t x 5 g B k 1 m 7 F x _ 1 P 0 y 2 1 B 0 n w M 1 0 k O 9 1 v 7 B 7 h 6 b j s 6 5 F y l w r G g w r s B r w p z J y 0 q f z p 2 Q 9 - k e t n 5 8 E n k u 0 B 2 1 7 j B 0 - l o H y 8 x c 0 o i e 1 x z F j 5 - M _ o h k E o i j k D s m 0 I o u n o B 3 l v T 3 9 o r H n u h s B y g g Z t q 3 v B x - _ x B k w 9 1 C h 6 w v D 4 2 y F r u 5 5 B q 5 x I i 8 z 4 C x s 2 N 0 7 6 N m 5 z q G y q s I t q x M 4 t s 6 C h v j g B q o w S l h t 0 D i - _ j E s 3 l 5 H r u q P y w 1 V i p l l C t r 3 9 B 7 y 7 d x j j Q h u 3 p B p n g 3 E u 2 t w G y s 1 Q v m v s C i 1 3 H v 6 k 3 C s k y u D o s 8 j E 3 i 0 0 C r o u L x s v 6 B 5 3 w M p q s _ C o l 8 P z h 0 c q 4 1 j D _ x t Q x q i w B 5 - i M u s r h F h 6 1 m E 4 k 1 K q - x d 3 i p 2 B 3 l u u I 2 8 7 q E 5 1 5 r E l 6 2 6 T 3 w m 7 B _ m 7 U r 9 g m B o w 7 N p 1 z G z l k h C 1 q v L w 1 w o B i h _ d u r 8 m B j 2 6 O 9 t s 1 D 4 o j 8 C q k p Q _ 8 8 x D 4 3 o 1 E s i 6 B 1 w 7 v F g 7 j W l g 3 _ D g _ o G n x h J z - 8 T y t s K s k q r B p - g f 3 - p 7 J l n l _ F p t x N o n m l B 4 p 6 1 F 5 o 7 8 E u k t d 8 h j K 5 v z 7 C 8 p 0 2 B o 4 i n B 1 7 3 D 2 z 3 s E r 6 r o D 9 x l i n O 2 1 q v q B g z 8 1 v b p q _ i 6 E 9 l l 0 4 p C 7 p 6 7 7 y B o q 8 3 j C 0 - 2 1 t B 1 2 z 7 - K h v 1 0 1 Q 7 h s _ 6 D 7 7 w h g s B x x 7 j 8 p C x w - i 4 p C 7 0 0 6 Y 9 - g n p R r q 8 g z M - g w 5 t S k r w w s C o h v k y H w r 2 r u z B 6 l 0 j g C x 6 6 m H t _ v m 7 h C l q 7 r i I o 4 m v _ M 4 q w m z B h 2 2 h Z 9 l l 0 4 p C u j 2 _ 3 p C _ r l t z E _ 5 r 9 w p B t l l i 1 v B 2 5 - - 6 C 2 1 v _ 2 p C 4 1 v _ 2 p C _ l q w n O u 0 l x C i 4 _ v 5 D m w 8 v Y g g 2 5 S r t t t 2 K - g i 5 s r C 6 i 0 7 n O v k h 1 0 Z v p _ q v R 7 p 6 2 _ U z j k t 1 p C z j k t 1 p C 7 4 2 1 1 p C z j k t 1 p C k u t x 1 p C t y 3 u 1 H j 9 9 6 - j C n t l 0 h q C k y z x 2 p C r w 8 9 9 p C q z p w i k B n 2 _ 5 R 8 y 8 m j E v i s y - q C m m 5 j x q C u m w j j q C w u 7 3 1 p C 3 4 l 7 j q C 9 u 8 6 0 E s j 8 2 z S l n k 5 1 E m 6 n v j B j o 8 8 7 5 B z w y v 6 E 5 6 r n q p B t j 2 _ 3 p C 2 7 k z l q C o 9 7 4 - q C z l i 2 x E 9 h n g t q B i 7 4 r p q C j 7 p k p H & l t ; / r i n g & g t ; & l t ; / r p o l y g o n s & g t ; & l t ; / r l i s t & g t ; & l t ; b b o x & g t ; M U L T I P O I N T   ( ( - 1 0 4 . 0 4 6 9   4 5 . 9 3 1 0 3 2 ) ,   ( - 9 6 . 5 6 3 9 5 4 9 9 9 9 9 9 9   4 9 . 0 0 0 7 0 4 ) ) & l t ; / b b o x & g t ; & l t ; / r e n t r y v a l u e & g t ; & l t ; / r e n t r y & g t ; & l t ; r e n t r y & g t ; & l t ; r e n t r y k e y & g t ; & l t ; l a t & g t ; 4 1 . 5 7 5 1 5 3 3 5 & l t ; / l a t & g t ; & l t ; l o n & g t ; - 7 2 . 7 3 8 2 8 1 2 5 & l t ; / l o n & g t ; & l t ; l o d & g t ; 1 & l t ; / l o d & g t ; & l t ; t y p e & g t ; A d m i n D i v i s i o n 1 & l t ; / t y p e & g t ; & l t ; l a n g & g t ; e n - U S & l t ; / l a n g & g t ; & l t ; u r & g t ; I N & l t ; / u r & g t ; & l t ; / r e n t r y k e y & g t ; & l t ; r e n t r y v a l u e & g t ; & l t ; r l i s t & g t ; & l t ; r p o l y g o n s & g t ; & l t ; i d & g t ; 5 4 8 7 3 3 9 2 0 2 4 8 1 7 5 0 0 2 0 & l t ; / i d & g t ; & l t ; r i n g & g t ; 5 2 y 6 9 6 o i v H r l 0 H h t _ g C 2 h i l E h z n 9 C 5 t t X y 6 k b 8 0 v j B p o z t E n u x 9 C k j 6 s B x x y k J 8 1 k p C 0 t 8 T 8 v 8 k J - l t k M x u l L v 8 4 s B 7 - 6 N 2 q r 3 B l 0 - n B 7 j v 9 C y u 4 x B 9 g 9 n B 7 v _ x B l o 4 G n y 8 i C q g p 3 B h 8 q 9 F p 9 - i C p 3 7 a s x k U 7 9 2 Q p _ v 0 D 0 h _ n B j 4 8 k E 1 q 7 x B g 1 6 s B r m m L z j k f j 1 n p C 0 0 q 0 D j k s X v l 9 T u 5 i o B r z h f h r 6 N 6 5 j b u w 9 O 8 4 _ v B l m 6 s B k 1 z v C o v 7 r I p v r X z h p T h _ o R v _ q Y s l r G y 0 x E s 0 t u D m _ 7 V - w 0 R j 3 1 b v r - i C 6 5 p X l o i f o g t 3 B x o 7 i C 7 6 2 Q 1 h 8 s B 2 n 4 s B k g 6 s B t 4 h b 0 r q X 6 1 j 9 B t r 7 n B w - r 3 B n g s 2 C x m n 0 D v - 7 I r r 8 I i 0 u j B _ s o j B _ s k p C v 9 _ E g t m 3 B z j k f 2 k - x B 6 6 v j B o 8 r s D 0 q 4 s B l v p 3 B 4 k g U 5 i o 9 F p 0 8 I m i s s D _ r v j B v 0 7 i C v p 4 - E h _ 2 s B u h 2 o H j 4 r p F o l g l D 6 q 6 i C v k 4 Q z 7 l z C p 3 2 H p 0 8 I j 4 _ 8 B i 9 u j B z 2 6 n B g y 6 s B p l 3 t E 5 t 1 z Q g o l Q 9 y l v E l s p 3 B l g z 5 K 5 4 q 3 B i s w N t 4 h q C u q r s D 3 p 6 k D 0 z g U k s 9 x B _ 7 u 8 D 9 o n f y n q o H q 3 r 2 C 5 _ y k D w k y 2 g B 9 l g c _ l - 1 B t r 9 T 9 0 0 t E 3 n l p C s 0 j j C h m j z F 4 t 8 8 B o 0 v 2 C r j 9 s T j 4 _ 8 B n 3 _ 6 D q 9 6 _ C p - l z F r 7 7 i H 9 x J w 8 r 3 B 3 s 6 k D w 5 7 I 8 1 - T 7 j v 9 C _ 9 9 x C 0 h v E y 4 q s D p 7 v 0 D 1 y 3 Q m v 8 i C r 0 9 T w 8 1 v C 2 k 1 v C m 0 5 Q v i r 2 C 2 1 g Q q t n i F 3 - r 9 F 1 j u s D o g m x J 7 9 t 2 E v p v 0 D 0 t 1 v C 0 9 7 N i s 1 k D s j n j B _ u g o B 7 v h j C 6 _ 6 x B z 2 7 x B u l m p C m 5 5 N x y k f x 9 k 3 B 2 2 8 8 B l w i b 3 4 7 s B 2 z 8 8 B j _ 5 x B v 1 - n D w t 8 s C 7 v o p C m m 9 x B s 1 p 8 D 1 o s 8 D t o 6 v C 0 q s 9 C r s r X g t m 3 B m g 8 n B v l - i C z 7 6 k D q p m L g h j 9 B 7 9 r j B o q q h B z k b 4 u 7 N 2 q r 3 B u 4 k f 0 1 g f 8 9 6 s B - 6 8 n B 8 h h p C 8 7 m 3 B o 9 - i C g q t y U l h m 3 B 6 8 j b 3 1 7 s B u x 9 8 B v p k i N u 5 7 I 7 4 7 T y z u t E w q _ n B 7 7 w _ J l 6 z t E 3 n _ i C g h w q B 5 w l E 9 7 s X 7 k h p C 6 7 q 3 B 8 u v j B 8 - 6 N 0 t 1 v C n p z v C w - m z M p k m b m o w 2 E m p t 3 B n 6 7 g D l 2 s 5 E 4 _ k p C l k s _ J y n 9 1 R m s j p C 2 p w j B w r y v C 3 t p p F z m 2 2 E r k o 0 D 2 x l k C - s l D q 0 v t E w g h s K 8 s - x G h q 6 x B r h 3 2 E 3 q _ i C q t z 2 E k 7 o 2 C y w 3 L i w j n B n u o s D 3 n _ i C x w n k M 8 2 p 0 D 3 0 m 0 D 8 v h l E k y g l E 0 j k f 0 l v i Q v h 5 N w - r 3 B 3 j z z H 0 1 u 2 E x 4 l 8 D u o 8 x B o u j o B 0 m u s D p v s h H 7 g u E g h 0 n G w _ t 4 C x k v E v 1 n 0 D v k 8 o C _ p 3 o B 4 3 O - m q 3 B - _ n L 6 v _ x B g 1 1 k D n p q 9 C 3 w h p C k s 9 x B z 7 k z F o p r 9 G s g 4 k E y m l 9 F 6 3 h l D 4 l 8 y B - 2 g C 3 4 7 s B t r 9 T g s 2 Q i 4 z n G 7 l h S 0 r u d x u x U r 6 l 2 B 8 t t 0 D z r q X m g 8 n B t u w 3 B t r m p C m s y i B r _ q k B v j 1 _ a t o g y B k 1 z v C 5 h _ i C z - h p C n u 1 - H _ 9 3 v C j 5 i b 3 v p O 6 k w a w 1 k f h 4 m G j z u Y o q p q B 1 1 l d 0 - 6 i C m 3 t 9 C g 2 m G t 3 8 r H _ s 0 v C q 7 r 0 D q j 9 q K x s _ G 5 x 5 G 8 w j b - g i y B _ 2 6 N x w q o H _ k 2 k E l 7 8 i C u z 0 - H g 5 u 8 D l _ g g F p g p 3 B - 1 k q B 3 x 1 0 B 7 6 r j B n m 3 n L - s 9 i C z n 8 s B 7 j m a n s _ 8 B 1 z n B i x 4 G 9 h l s B 0 - x n L _ 1 w v C 4 s 3 6 C 7 t 0 3 D r r 5 s B q 2 s r I w 6 s 8 D 7 n v 8 D x i m 0 H g m i 0 D r w s C - l g i C 7 g 1 t E _ w p 0 D - 7 k 9 G _ u 2 Q h 3 9 8 G z 1 n y G p t 3 2 E p 4 v v C 5 q h p C _ v 9 i C w u 1 s B j h w g G y 4 7 B 6 q N 8 x y 1 G m 7 l 3 B g y 6 s B u o s 3 B o v r X l j 6 s B g x 6 N v i 6 v C - g - T z y t X x k z k J 5 r m 0 D r 5 4 Q 2 y j y G 6 _ - 8 B 5 t o 9 C k j w 2 C y q x p F s 6 i p C k o l 0 D h q 0 n L x 6 4 x N u 7 k f 9 4 5 k E l y n p C _ 9 3 v C 6 9 5 k D t s y x H 7 x - o B u 1 l 9 F 4 n 6 k E 4 x t s D - 8 5 3 B l 4 5 q B 7 l - _ P 5 x 7 t D n 3 p g G 8 _ q f q 7 q B s w E j 1 p h E j _ 5 p B g i m x J 4 - l i F 1 r r c 8 0 - 5 E n - 1 g C o q 7 V m o 4 o E k - h P u 6 k F 5 9 _ B 7 o t j B 3 w 8 g J y i x g j B - l s l 1 D z q 4 r E r r E 2 k w o 0 B 6 l p x c 9 0 2 8 a z l z Z k 4 q n V g 7 5 j F 6 7 8 4 6 E 9 8 1 s - B y w k 0 U h o l O 2 j o x D 3 o 0 k j D z 5 v s E i u 1 v B _ 0 1 m 3 E s s h - l B y g s u J q g y u K 4 7 m 9 U - j x 8 d 4 6 y 5 F u w z q 5 D 7 5 l f r g 3 D x s 4 N h o i t P h r j s _ B t q t j 3 E 3 o i - 2 E 4 i v 3 2 E i q v _ B r s x v j C y k t 0 E n 2 g 2 B y o x o v D - o 2 0 G k s 7 p s B h 6 4 x H 9 o _ d 4 3 1 v U s z 3 w B s 9 v c 4 i 0 o u B i r v - C 5 l m s P u 2 w u M i g v l I 4 0 l 9 4 E x 1 i 8 4 E m i o y 4 E 8 - z z s C s 9 x w H q v v h C z u 6 X i v k w o E z 0 j 2 7 E g l m s 7 E 0 4 k 4 C y 7 k _ D w 5 z g U 2 h 9 u u B g h 2 o D 2 1 8 _ M z - 8 K q h 1 4 v F v x v 3 v F u n g t 3 B z l s p g B 1 u t 1 8 D h 7 q x D _ t k y W 4 5 8 g p C - 3 j h t F 5 _ u 8 s F p j z _ B y g 4 v C p m r 2 9 J w _ _ m B n 2 w w u B r r l 1 6 C m 5 m 6 6 J k 9 5 q H 5 v 6 2 y E l t j p h H k y 5 8 6 B l n q 3 B 4 r 7 t D 3 u _ r B h 7 6 T & l t ; / r i n g & g t ; & l t ; / r p o l y g o n s & g t ; & l t ; r p o l y g o n s & g t ; & l t ; i d & g t ; 5 4 8 7 3 4 6 3 8 3 6 6 7 0 6 8 9 3 2 & l t ; / i d & g t ; & l t ; r i n g & g t ; l 9 - 2 z 4 o r u H 7 i y y G r z h f i k y 8 D 3 n 8 T u r o 3 B 5 t 6 i C 4 i s 8 D & l t ; / r i n g & g t ; & l t ; / r p o l y g o n s & g t ; & l t ; r p o l y g o n s & g t ; & l t ; i d & g t ; 5 4 8 7 3 4 6 4 1 8 0 2 6 8 0 7 3 0 0 & l t ; / i d & g t ; & l t ; r i n g & g t ; 9 y 4 2 y 9 t p u H s 7 x U 5 z q N x w 8 s B 3 i k d n w - k B x p k f & l t ; / r i n g & g t ; & l t ; / r p o l y g o n s & g t ; & l t ; r p o l y g o n s & g t ; & l t ; i d & g t ; 5 4 8 7 3 4 6 7 6 1 6 2 4 1 9 0 9 8 0 & l t ; / i d & g t ; & l t ; r i n g & g t ; z w g - 4 i z n u H l y _ 8 B p 0 8 I s u 9 T p 9 2 v C g - s 0 D & l t ; / r i n g & g t ; & l t ; / r p o l y g o n s & g t ; & l t ; / r l i s t & g t ; & l t ; b b o x & g t ; M U L T I P O I N T   ( ( - 7 3 . 7 2 5 7 1   4 0 . 9 8 9 6 5 0 8 9 2 ) ,   ( - 7 1 . 7 8 9 0 0 6 9 9 9 9 9 9 9   4 2 . 0 5 5 1 5 0 8 9 2 ) ) & l t ; / b b o x & g t ; & l t ; / r e n t r y v a l u e & g t ; & l t ; / r e n t r y & g t ; & l t ; r e n t r y & g t ; & l t ; r e n t r y k e y & g t ; & l t ; l a t & g t ; 3 8 . 9 5 2 7 3 5 9 & l t ; / l a t & g t ; & l t ; l o n & g t ; - 7 6 . 7 0 1 2 9 3 9 5 & l t ; / l o n & g t ; & l t ; l o d & g t ; 1 & l t ; / l o d & g t ; & l t ; t y p e & g t ; A d m i n D i v i s i o n 1 & l t ; / t y p e & g t ; & l t ; l a n g & g t ; e n - U S & l t ; / l a n g & g t ; & l t ; u r & g t ; I N & l t ; / u r & g t ; & l t ; / r e n t r y k e y & g t ; & l t ; r e n t r y v a l u e & g t ; & l t ; r l i s t & g t ; & l t ; r p o l y g o n s & g t ; & l t ; i d & g t ; 5 4 9 0 0 6 8 0 0 8 0 9 0 9 9 2 6 4 4 & l t ; / i d & g t ; & l t ; r i n g & g t ; n 0 u j r m h k z H p z u w D y w o z M o x 2 k D k l _ 5 C q q 9 5 C g x g y U u 3 1 s B 9 h m L g g 5 5 C & l t ; / r i n g & g t ; & l t ; / r p o l y g o n s & g t ; & l t ; r p o l y g o n s & g t ; & l t ; i d & g t ; 5 4 9 0 0 7 3 7 8 0 5 2 7 0 3 8 4 6 8 & l t ; / i d & g t ; & l t ; r i n g & g t ; t l 9 h t - z 6 y H l l v w D k l y 2 E y t 2 l B q - v 0 B 6 6 w i G & l t ; / r i n g & g t ; & l t ; / r p o l y g o n s & g t ; & l t ; r p o l y g o n s & g t ; & l t ; i d & g t ; 5 4 9 0 0 8 9 7 2 3 4 4 5 6 4 1 2 2 0 & l t ; / i d & g t ; & l t ; r i n g & g t ; t 5 s 0 v q 5 h x H y t q i G 0 v y 0 B 8 u 0 z H m - j f _ r 6 e i 7 4 p E 0 - w l B 0 k 2 l B 1 _ _ e _ 6 k w D 0 8 i m C p 0 l Z 0 5 9 q J - h 8 l C & l t ; / r i n g & g t ; & l t ; / r p o l y g o n s & g t ; & l t ; r p o l y g o n s & g t ; & l t ; i d & g t ; 5 4 9 0 1 6 0 2 9 8 3 4 8 2 4 9 0 9 2 & l t ; / i d & g t ; & l t ; r i n g & g t ; u u y 8 i v y 7 t H _ 6 n r J p m m r l B l _ - k R t - l P w x w v C y t 2 l B z k v 0 B q n h 6 C 9 v n i G q 3 0 v C x 2 h r J s t g p a 7 n g m C q 2 o k 7 B y _ 7 m 1 B p _ 3 _ s B _ 4 1 k F 4 1 r i G n 8 u w D _ j 2 v C s 0 3 5 S w g 2 g O 4 - r 8 D o _ 8 y M n l n h O k r y 0 B l _ 8 8 B x l p Z 7 p o B 8 z w k F j m 0 l B 7 p z y f l o y m m C j 1 y y U 0 i 8 y F g n 7 i H x h 2 p N 5 7 0 x i C o 8 z 2 B q 6 3 s B z h j z F - 9 3 v C 9 j p Z x q j z F l 0 4 k D 3 j 8 k D z x 8 z H h 4 5 v C q 2 q w D 4 7 0 k D 6 3 p z F s 0 n i G _ 9 y l B 7 r 7 5 C s z p P 9 v 6 l I p 3 h y G 4 0 l f q q s y G v o 5 i H 1 7 - o E 5 0 5 q Q p 6 3 s B - j 3 s B 6 1 2 v C g 8 5 T y j t l I j o k f z u w l I _ m 9 T u 3 1 s B k m r 2 E y q 0 l B 2 x v x P y q 0 l B m 1 g m C 8 7 1 s B o 7 8 i C u z l p C s k z 2 E k _ 8 8 B 3 h w 1 8 B z _ 0 1 T 7 p 7 s B h s h z F v n l v V l u n y G s j x n L _ 1 - l C 4 3 k p E u r t 5 z B w o 2 n L g 9 y 0 B g r p 8 D j j t T w i 3 f z v 4 f v - j v D w z m l C 1 n t w C z s n G i q p m s C l w v k F n 3 u 0 B 8 3 p P s q x 2 E z 4 j p E q - t 2 E 2 3 t v V - _ w n L 4 h o i G _ v j z M s x h 9 B v x 9 0 2 B u o 7 x P y 5 0 5 n B g u r p E k g 7 u w B 8 w r q F r 7 4 2 E s 5 9 y m B 7 4 3 l R m k w y F o 0 5 s B u i 9 v e 0 7 s 2 E s 0 7 i H v q 5 k D u 5 4 l B 0 q m Z n _ 0 i H 8 j 3 l B 5 q z n L x s n p E z - 4 i H w i j 9 B l g 2 l B _ 8 r y G r m i m C k l y 2 E k t - z M v 7 w t C j t 7 8 B s 6 h z M j 6 h p E r x 3 s B _ 0 m w D 3 _ i r J l g 8 s B y u 9 l C x l - 8 B - m 9 T h m j z F z u 7 x G 6 q 1 l I q t z 2 E 1 3 q p E r x 3 s B z 2 g 9 B 5 u 3 2 E q o r i G h q j m C l 1 9 q J 2 h r 2 E z s 0 2 E n 2 5 l C 1 g l 6 S l 0 g f y o w v C i z g F _ 9 4 s B _ s h 9 B k n s _ J w 1 k f r 0 3 5 S 1 2 k m C 4 3 t p Y q p n 0 H 6 w 9 z H 7 w r _ J 3 t n 9 L 6 1 - i H u o 3 s B v _ 9 p G h i u 2 D w u p y U 0 r n y U t q k p E v i z l B q 9 y v C - u q 4 H 3 h k O _ x g 4 I q g t 1 T q z x 2 E k i r y G o r n w D r j g m C - 6 o Z n i z z H 1 q 8 i H m 9 z l B w p 6 y M 3 r h 9 E k g q c y x 8 z H 2 3 z r K w j u 3 B 8 u 2 p N u 8 t 0 B 6 u z 0 B k l l p E s p _ l C j v _ T v 0 9 8 B x k l z F _ 9 4 s B 0 5 8 8 B p 6 h 9 B u 1 g 6 C 8 h 1 l I v n y i G 4 _ h 9 B v p q U q j 2 j D j n t o u B 2 i u 8 D 3 q 4 3 I o p g 9 B s 5 m w D q u j w D n k 8 z H v 8 m Z 9 _ - l C - x 8 s B y 4 j p E x g w 5 O l p 8 v E 8 9 y 6 F y s k f m j 3 v C h 1 4 s B j 1 y l B z j k f o 8 2 p N y 7 p w D t y 4 2 E j n _ z H u p y k F 3 n y y K n 2 u y G r 2 5 5 C u w 1 1 T o o h 4 I z w 4 s B t z 3 5 C p s 8 8 B t z 5 k D 7 4 - x G - 1 _ k R r o p Z h h - 8 B g u _ 5 C 9 j p Z 5 w g m C 4 0 7 5 C 7 x 5 5 C j 8 6 z H r r z l B k 0 y 0 B u i z l B 4 7 0 v C m l 0 0 B r j 9 q J 3 0 o 8 D g l r 8 D p 0 5 s B h z 3 k F r o p Z 9 g 1 l B q 3 0 v C 9 q v l I j v _ T s u 0 k D p m _ 8 B w 1 6 5 C g m 5 k D 9 w - p N _ k v v C 7 0 9 k D t k m p E - g 0 v C 4 9 v 2 E 6 4 j 9 B t 9 h m C _ 8 8 5 C q i l y G k z q 8 D v h n v e o w l f 7 8 p 8 D 5 9 m w D o w o 8 D g 4 r 2 E _ v 9 8 B 4 n p y D s h s k C g 0 r y G z 8 i m C k s o z M 3 y 1 l B 8 o j f s 2 v 0 B h l u x P 6 9 h 5 O 2 m y 0 B 7 l 9 5 C 2 q z v C u 7 u 7 K x j i n P s x 3 s B y r p 4 Y q 0 5 _ M r 0 y v C 5 g 7 y K _ l h f n l 1 i G q - m l I u r l Z j j n P w v u z F r l 1 l B z _ m P t g h 0 H r r z l B l u l 8 D n o 8 k D l r q k F - k n t d g 1 4 s B 9 x t 2 E 1 k o Z h h - 8 B i 4 i w D _ - 0 0 B 6 r l f 7 0 x 0 B u 3 1 s B o x m P _ 1 - l C n 8 u w D g 3 0 0 B j 1 8 T s q x 2 E 7 6 g 4 I p 8 m y G q z z 0 B o w l f j n 0 8 D w u 7 g O _ t 4 H s 3 - T - v 9 8 B 9 g 7 s B x 0 u 8 D _ 9 y l B 7 6 t 2 E 6 7 - T r k v p Y 8 i l f x p 4 2 E l s k Y w - s u J i u i f i 1 k Z 1 u u n F g 8 f 1 y r P 7 l s h O w 2 q i G l q x k F 0 9 3 y M x t 2 l B y 1 i v D h s 5 Z p u x p N n j 4 s B v i l Z _ l m h O u i 9 T x n 3 k D k _ g m C 1 2 k m C z - w l B s g 2 s B q - v 0 B q 6 i t D j 5 P 4 4 l Z 4 _ 7 v e t 4 7 p N 9 m 4 v C s w x 0 B q x 2 v C x h 2 p N 6 7 - t F 6 p t p C 2 _ 3 l B u i 5 s B 2 m y 0 B l 0 g f 2 q z v C 7 6 w i G i _ i 9 B z h _ 3 I v u j m C 1 5 8 8 B x y t y G l 0 g f 5 4 9 T 5 2 - _ R u k q w D 5 4 z l B z 7 k z F n 7 _ l C 9 j g z F r r 5 s B 3 m 5 y K j 3 - 5 S 1 _ r i G p l 4 5 C l - j f 7 j 2 k D 9 9 2 N v 3 x 3 B u 3 1 s B n 2 j f s 3 l k R h g 7 k D j z q 6 S k 5 4 z H m 5 l f 9 r 9 k D y r 1 k F 8 h 1 l I 8 u z 0 B w h k 4 I 2 o 4 k R - p - 8 B y 1 9 y K 6 i h 6 C v r y v C h w u 8 D w 8 y s W p s - k R 7 z g r l B 7 l j 6 C v g _ l C 1 t 1 _ J x l j m C 8 2 4 H 1 s u 2 E w 7 p w D 5 t g z M 0 9 n 5 O x _ x i G 5 x i r c 5 h y o b o q 2 y G n u v i G _ r h 5 O s 7 _ 5 C j z u v C y h 8 q X 1 i k 9 L t q 1 _ i C _ - x k R l m _ T l i t w D 0 6 p 9 B 1 0 9 _ u B s - r 0 5 p C 4 s u m u H z v w r y i B x 6 m 3 t B m u t o J 6 1 z 9 u v B g 7 p q 8 p C _ 6 p q 8 p C o n 2 s 9 p C 8 w o - i F 7 t 2 y 7 e 0 u 0 - T j 5 2 1 1 p C 4 9 q v - p C u 3 - t K 2 o r h X s g o i v B 3 0 0 w u M m u m 4 i E s 6 t v n B w g 3 u 4 R 3 k y y B q 4 x y U 1 8 y t C - _ 5 n J 9 v w p K w i r t D 3 t o 4 F l 0 0 5 0 B 4 8 7 _ F w r h r D 1 2 p m E o x t z F s 3 6 y B h 0 m V t q j l J 4 - k P m 3 u 5 B s p l w F 4 t h N p h _ g C n _ v x D o 6 9 i B s n s w I w 6 4 s B z r 5 n B 6 - 0 Q 1 s n N - 8 l s C 9 w x a r 5 g S _ 5 _ N m - q 3 D x 0 r R v z k 1 D g 2 z h I m 2 k U s 5 4 1 E u l _ u E u 4 y b 5 i - _ C l z 7 5 B k h 2 m I - n g c l m i G 3 u g P z - p s D - o u H p - w k P o m v w E l 5 v x C y y - m N q m 8 n D 9 u x o E s q t c - v 3 4 E x q l 4 B - q s p B 5 j u N s p 1 8 B o m x L k y 1 u B p w u H l 7 5 g D g p g i N 3 l u n C o x 9 m E - 9 p v y C r z _ J 6 j 8 J 0 8 - n L l g 5 0 f p 9 _ q I 4 2 0 l D 2 - x 4 C q 0 g 5 B m i k v o B 0 i n x q B y 5 o g F h s j n C 3 k o 9 B u s 4 y C 9 4 n R 0 4 7 p C v - 1 7 C r r t n G j h g p M s 6 j w F 6 h 0 0 B 5 v m n B l k l 1 E i y _ x E u 9 8 g I 1 t 3 M 0 8 2 j B _ 3 v Z o m k m E m y 3 1 B j 7 n w H l k w L p t 3 8 E o w - 2 C p 3 8 m B v n 1 j G h 0 7 p C 2 - m 0 K g 2 7 9 B q i _ z B z w h 8 B 3 m _ 9 F 6 4 7 s L s j w t v C 0 t m h H 2 o x t c 3 v t _ C y 4 m r F 4 1 s u G s r k 1 I h 6 m 1 D 7 t - p L 8 j 6 h F j z m n Y l i g h B 1 r 0 q C g 3 7 Y g l t v H n 3 - l E v 2 _ Q 6 1 w Z w r k E 9 2 - o F t 3 w V 6 t h P 0 2 g U 6 _ 8 G 9 i 0 s E o 6 9 M m 1 7 T g w 9 1 D t l 9 6 k B y 7 p 8 B 5 i t _ B 3 o w u G 5 9 1 w C _ j n 4 U n 9 q b l w j H 1 w 9 h B v h z v B 2 y r N 7 t 9 j C 5 k q r M y z v N 3 5 6 1 B s z z t B p m y o B v u m x F r g g 3 N 8 _ z c 8 s _ L - y m q D t 4 4 j B s m k a 1 u p p C g 3 5 _ B n x g v B t 6 v t B x - 1 6 R 5 o j t Z j m 5 r U v h - 8 B 3 s j t B o m z x E p 9 i 8 I k _ l 3 O y 2 h T g - t r H 8 v 3 E 7 v 4 3 T 3 i k r C n 9 z p G 8 1 2 8 F k 7 v _ i B m g u r v B w 1 g t Q x j _ 5 p B 3 v 4 5 S y 0 _ q h B t y 6 V t w n 9 G m r 7 t K p 2 _ o M 7 7 m Y k _ _ u F o z g m C q 3 z S 8 n k 8 B s u - v C 2 x p s D 3 h h a g 8 s E g g k q B p m h m L g 7 0 k B p 6 r x U r v 9 t B w j k C r j m v C 8 s n H w l D 3 v - o J g q o 2 C 4 t 8 r M k r i u C 4 3 k - B 2 y m z T n s 7 0 t B i t 2 y B 1 s 9 H x z 5 9 I u 4 s i C 3 8 q p G h k i E o o t s C u 5 o z D p 6 5 q B k m p 4 C 6 2 l m C o 6 k v B i z 2 X _ u p 0 B s 4 3 4 Q 7 s 4 k B s 6 8 8 B r 1 n 3 d g r w m B 0 p 8 F q - v m E - 9 l z B s 9 j S 2 w s f x o 2 J 0 u g k O k x m j B 7 6 g i B 8 0 y w F 1 j 5 F y h m U _ l 5 G g z i _ D p - m J 9 1 u D o 6 4 2 D p o n c 6 _ 3 k G 8 o 6 Y 3 q y 7 m B 3 7 2 s B g - g 9 V z - n z D i 6 p w B l i 4 1 E p j 7 L v x 6 j H 8 v x _ E 4 8 m 4 D 1 0 0 1 C w 1 _ H 2 - 1 9 C k 6 3 y N k w - R m t x 8 N 1 q z y J y 8 r v l B 0 7 n n k C 0 7 l 2 J h p j y C - o 3 G q 6 r m e 4 g q N v w j C x w j l K 3 h 8 y F q 2 - r o B o w - x B 7 p l r E 6 j n - J x 9 g M q i g S l m u c x s w f h v p m G n 1 2 C q y s h H r r q x t B m 8 5 z D i h 6 r K 9 1 q m U k h n p D 5 q h q m B 7 5 w 7 j B 2 w l s K x s n 1 D v q t h 7 B j 1 j 0 e r r n t D 3 _ 1 C 9 u n 1 B _ z 8 f 0 x n w B 1 x - l L x 1 - j B k 9 8 i G j k 0 p K 1 z _ 0 F 0 6 9 S g 2 4 s D 1 0 v m C 7 o q h C z q q 9 C n i - U x j l _ C o m n m E t 5 5 y I 2 q x w T p r 6 i e z k i j L u 8 1 x L 5 s _ 2 D 6 l 8 Y 6 s w _ U y m v n F 4 g x Q g 7 K x v 9 U j m n j H 6 1 h N v k 4 B p p m q B 6 g o r E o r 5 K u n h B 4 v s l J 6 t l B s i x 5 w E 0 q 5 7 6 M 2 v n K q z r B s r n G o 6 v U q j 4 B m 3 g B _ o o J m 3 g B i 7 t E 0 6 b w h m 4 B 6 l v z C y w 1 W _ i r q S m w l E v 8 y n E 9 p 5 i G o s 8 M 1 j l 4 I 3 n p p B y 2 6 i B m w S g 9 n 0 N t 3 2 r D 8 v x D 2 h 9 z H g 3 i f w r m 5 X n v t t R 0 4 4 k D - x n k F 5 v 5 s B y u t v Q o j 1 o C t l w q Q s m p q Q x x t l D g h h l b 0 z u l X 2 h 0 2 C m v x m G 2 7 7 O n 2 2 z H 8 m 4 v C u _ 6 5 C w l - 8 B h o r n L x 3 z 3 I h 2 m h I r 3 v r L u g q y Z 3 j q x P 9 h m L s - l P _ g - x P s _ g 6 C 3 6 j f m 7 k i G j 3 o x P 2 z w q X j i o 5 O h z 2 8 D _ g n Z m k s 8 D z 5 r 0 B 6 2 r 8 D l p 0 s W 9 _ 9 x G g q j m C r p y k F q - v 0 B 8 4 9 8 B - 4 u 8 D r m m L - 9 4 s B l l 1 z H j 5 s n L 9 2 _ 5 C 6 3 5 k D 5 8 h q N 2 5 s o u B 1 q z k D o 8 o w D 2 9 q y G _ u p l k B 0 s s z F n p 1 n L h 6 m z F z 1 8 k D u 9 1 k F 2 k 1 k D n l l 8 D h t w v C o g _ i H q 3 - 8 B s 0 u q Q r p _ l C h k o 9 L h 7 x 6 h B y v - s d 5 2 o L 1 5 8 8 B 7 h i m C _ 4 1 k F 8 s 2 v C - o 7 k D 0 _ r i G 1 l 9 l C w 1 n p E 9 _ 7 8 B m 1 g m C v g y k F - y t s W q k 9 _ R n m p s E l s 1 7 N t k r z F 6 y 5 3 I g 0 8 5 C k i y - i B h s 6 x P x r 0 k D 0 4 l y G m 1 g m C q x 3 l B 0 i k 9 L 6 k 8 0 2 B h 5 g q N 1 z _ 8 B w - 1 v C y o - l C 6 6 o y G j u 3 p N p w 1 2 E u l 5 F _ 3 g j C _ o o y G i y 1 v C i s s i G 3 k g 9 B 0 r u 8 D l y j i 0 C 2 5 h s l B 8 j _ r W k p 1 _ J k m 0 l B 0 1 w 0 B h w l L n 5 7 5 C y x z k F u w n P g l r 8 D 3 r 4 z H s 2 v 0 B o l v i G q l r 4 C r 5 u 7 C u g r 6 h B 2 v 4 k D j h 2 l I w v t w D 6 n g m C v _ 6 5 C 8 m z l B 4 0 s w D m o w 0 B w z 6 s B o s 8 8 B 7 l q p E 7 r x 0 B 5 m k s J o n m t V y 5 i 9 B n z 3 2 E 9 - l p E k 4 z v C _ 2 _ 5 C u 8 m Z 0 4 o P x 8 k z M n i j p E 9 6 2 l B 0 k o Z - 1 7 8 B i 2 3 g O _ 7 n L h 7 2 s B 8 6 g p E z z 5 v C g z 6 q J y 7 9 q X p v m t Q 2 w p v D j t 7 8 B z v 1 2 B g 5 l t D k _ x k D n l p w D 8 z w k F 0 k k w D t j 8 8 B 3 p 6 k D t q y r l B 2 x E h t u 0 D m r w q q B 9 q q 1 P 7 z 5 5 L t 9 u 8 D l p k _ s B x 4 i 5 O - g 6 v C y u w 8 D v r y v C 4 q l 9 L x h 3 1 T m r 4 k D 6 v 5 s B i 4 z v C l 9 4 k D k q w l I n 9 g v V 6 1 h 9 B m h j 2 T 9 0 m w D 0 j 0 2 E i o g 6 C i v m Z g m 6 y K 0 v j p E h u v w D g g o y G v 8 0 l B n z 3 2 E m w h 6 C 7 2 4 H m - j f w 7 0 0 B j 5 7 l C _ 1 l i G 2 - k i G 7 t x l I 2 s w 0 B p 6 3 s B t q 6 y K q w s w D 2 m p l I _ g n Z 8 y p i G x z _ o E y y i f l - j f r 0 y v C 5 z y v e - l 6 y K 1 s u 2 E 0 9 o 8 D o p 3 l I q 9 h w D p n 7 2 E & l t ; / r i n g & g t ; & l t ; / r p o l y g o n s & g t ; & l t ; r p o l y g o n s & g t ; & l t ; i d & g t ; 5 4 9 0 1 6 1 6 7 2 7 3 7 7 8 3 8 1 2 & l t ; / i d & g t ; & l t ; r i n g & g t ; r 2 9 k o g g - t H g - 2 q J _ 9 4 l B 0 o _ o b g s 4 y K 2 k 7 n L 8 3 p P 0 t 1 v C x h h f 4 z m L q i 4 k D o r o P - 1 - l C h x r v C - 1 - l C 5 _ x l B n 9 l Z k 1 9 q J w j _ q Q l - y k R 9 v y v C 4 h 4 3 I & l t ; / r i n g & g t ; & l t ; / r p o l y g o n s & g t ; & l t ; r p o l y g o n s & g t ; & l t ; i d & g t ; 5 4 9 0 1 6 7 2 7 3 3 7 5 1 3 7 7 9 6 & l t ; / i d & g t ; & l t ; r i n g & g t ; u o 3 o m p j q t H 1 s 8 k D 3 - r 6 S o y x 8 D 6 z u 5 O 7 6 t 2 E 8 3 - k D 0 o 7 8 B y 4 y 0 B h 9 j p E t k j f z q 5 _ J 7 g o m E j s 5 3 H z t o Z v l 5 3 I 9 o 1 0 B - n 3 q J 9 h m L _ _ z i H x 3 9 l C q q 9 5 C y i n i G s p v v C w r 9 8 B 0 k o Z 3 1 2 k D g s y z H w q j z F & l t ; / r i n g & g t ; & l t ; / r p o l y g o n s & g t ; & l t ; r p o l y g o n s & g t ; & l t ; i d & g t ; 5 4 9 0 1 6 8 1 3 2 3 6 8 5 9 6 9 9 6 & l t ; / i d & g t ; & l t ; r i n g & g t ; 8 7 8 k 7 v - 3 s H - i 3 0 B i u 0 0 B v u m 9 L y p _ 5 C o 0 5 s B 0 p 0 0 B 4 3 z 0 B - u 5 k D q r 8 4 O - 6 q i G z z z v C x 3 w l I k t s 8 D 0 m z q J m 9 z l B s 3 v y K 0 w 8 T j p 8 s B 1 p n y G l - j f & l t ; / r i n g & g t ; & l t ; / r p o l y g o n s & g t ; & l t ; r p o l y g o n s & g t ; & l t ; i d & g t ; 5 4 9 0 3 5 7 2 4 8 3 6 8 5 7 4 4 6 8 & l t ; / i d & g t ; & l t ; r i n g & g t ; g u q k 2 9 i g s H 0 0 s 2 F g 2 y l I x 6 s 8 D l _ g m C g 7 1 v C o i 0 j B - i l g E i m u i G 5 w _ Z y v q n E 3 o 5 H r r u h D 2 6 3 I 3 k g 9 B x q y Q x p 7 G o 6 3 l B g 4 m Z y 8 z v C l y 4 i H o g m z M 2 m y 0 B 5 j h p E q t j f 7 h _ 8 B p r 4 k D g j x 0 B n l p w D j w 4 q J 2 w x v C 6 p 7 s B l m 3 x U 8 g v p C p i l 7 Q z w k Z 2 - 6 8 B w 1 6 5 C 0 j 6 l C s m 2 i H h 5 3 3 O q t 5 - D & l t ; / r i n g & g t ; & l t ; / r p o l y g o n s & g t ; & l t ; r p o l y g o n s & g t ; & l t ; i d & g t ; 5 4 9 0 7 3 2 8 0 0 3 0 8 9 3 6 7 0 8 & l t ; / i d & g t ; & l t ; r i n g & g t ; 5 u - 3 p l y w r H 4 l u n r C r s h - R l m 0 l B p u u 0 B 2 t g U y w 4 s B p i n w D k s 4 s B 8 5 g 6 C l n t 4 H 9 n 3 j C n 3 z s E i 8 3 g F - 1 2 a 0 w z d 7 i g Z h _ 9 s B 2 9 l f i 5 m u E - 5 w g D u p m o M 4 o w q C z m p p E m 1 8 8 B v p p n M - v h i E v 7 6 r B 0 0 m 3 Z 1 6 5 n w B 1 y l j r F p g p n v K r h h 8 I k m m Z q 0 l Z t y _ 5 C l 6 m P 3 y 1 l B - 3 6 s B 8 3 p P 8 5 g 6 C 6 r l f n _ 0 i H 9 g 7 s B 0 1 h p E 0 v g f - j h 9 B 2 v 4 k D g m p P x l m 9 L i r u z F y 5 8 T 6 o z 2 E 2 h m Z 4 h i w D r q u w D u i 5 s B k 5 u p E u n v 2 E q z z 0 B s t m 4 I 5 k 1 n L _ 5 k f 4 6 m 4 I r j x v C y 4 y 0 B i u 0 0 B t i 9 3 I - 2 v w D k k - l C 7 n 2 k B 5 m m x C o 4 - E v k 7 k D 6 o q n L i q n L 3 s o k F x 5 k Z 5 l 6 z H v m 8 l C 0 5 8 8 B g 3 0 0 B u - 1 v C n v _ 8 B i x s z F v s u k F 1 k o Z x 8 z v C 4 n x v C 2 s m z F 6 k r q Q j 4 y s W o s x v C 2 x m 6 S o m _ 8 B 2 - k i G x n z q Q 1 m h r X y l 1 s B 1 9 o 8 D 2 v 9 y B i - q 3 M 9 m 5 s B 8 o t v I 7 u - g C 4 3 k p E z i x y F - 6 r 6 C - 6 1 k D h m 3 5 C j u q z F v 1 r v C z 4 o P 8 w w x P x 4 w 2 E 7 y y 5 M 9 5 2 l Z j t 3 i K g i v 1 z G x 2 h i d 9 9 6 z K j r m 9 u D u 0 6 - 2 D l n p i 2 C g 2 9 z i B 7 t 8 M w i i g B - x s t x E 4 u u l G 5 k z 1 s B t 8 q n 1 B u j t n p D i o l h X q m j 1 S h v - B m 7 i 3 r B h n 4 k E x o 7 2 h B z 9 7 w M 9 r o o _ f g o 5 z - G 6 5 j t y f 4 8 3 5 B x y q 5 t I 4 x y 0 K 2 8 r _ r B 6 v k o o F n i j 2 i D t y t i C 5 9 t v D 5 m 6 0 Z n 4 5 i K x r - 5 U h g - t u F 3 1 x u K u 8 v 6 o N k 1 5 8 B h i y o B o _ 4 1 B s q 3 p k I w m x q 9 G l 0 j w C k i v i D - 5 6 1 B z v m 6 C t 8 _ n D 0 h 0 9 F 3 o 3 R 4 r n r h D _ y r 1 _ D 0 s 8 1 6 C _ i 6 1 8 v B w y 3 x C k o 6 5 C i 9 4 k D t 7 _ 5 C w m p 8 D 4 g n h O 2 v 4 k D j 0 n w D z 2 2 s B 4 w - k R 9 2 7 8 L 9 v h _ s B _ _ h 0 v B g n 9 o E x n 5 6 h B l x x i G 7 x 1 0 B - y j m C v 3 g 0 H 7 s 2 v C y i 9 8 B p 9 4 n L z q 0 l B t p o L 2 n 1 5 C k x 9 y K o 5 _ s d 0 p 0 0 B y r 1 k F _ 5 k f 8 m z l B s l 1 l B r r 5 s B h t 1 3 I m s k Z w l - 8 B 1 8 v 8 D z q m Z u v p 8 D 6 3 h f 6 n x k D v m p p a y g p _ J x y y 2 E k - 5 l C l 1 x _ J t i l Z 7 r 7 5 C v l - 8 B 8 u z 0 B z g p 0 B 5 8 t f 8 w l 3 i D i 3 h M v _ m z F 8 j 3 l B 9 j 7 3 I r 0 y v C 1 0 r v e z s n p E - y 7 l k B j 7 4 i H r 0 9 T z z z v C l u p w D - 1 7 8 B m l i f n u 4 5 C k x w 0 B 1 p 2 q Q 2 y q P 6 p u 0 B 2 o 5 H o t s l I 2 k 3 x f 8 5 t l I 0 w 8 T w - m z M 2 h 6 s B v - 6 x P h 7 2 s B 4 y 1 l B v 0 k 9 L _ y 5 x P n x o k F 1 4 i z F m h 7 5 C v h w u B s l 1 l B z h 3 5 C y q 0 l B u w m w D o - 2 8 L y _ w 0 B l k 7 8 B g w h m C y t k w D v 6 7 8 B 6 n x v C 0 x t o Z t q x 2 E n h 9 l C k i h 6 n B g 2 z i H s j z l I w 2 q i G t 8 w z D y l w u F 1 z g m I - m s 0 B g p g 4 I s r 9 T 0 g i J v p 9 i B 6 9 x 0 B n 2 z 2 E 5 2 6 8 B x q 3 5 C w x w v C 0 1 u 2 E 2 7 1 l B 0 l q q Q 5 s r i G 9 4 9 8 B r w s w D 9 9 h z F s - i k 7 B 4 8 y 5 S j w 4 q J l - j f t w i p E 6 i v k F 2 j r w D w n x 0 B q o j y G 3 o 4 k R 1 n y l B _ 7 n L q l u 0 B z w q Z o y i Z 0 m m f 1 2 w l B t _ n 8 D k - s l I m 4 0 s B p y _ l C v 8 m Z 3 - 6 8 B 5 j j h O j 8 x i H m z o _ J y 5 9 u X 2 v m 5 w B w p 9 p N s 0 u n 1 B _ l h f 4 w x v C t 0 z q c 4 r 1 2 E 3 p 4 5 C k _ g m C 8 m z l B s g 2 s B w o j Z h 3 p w D n h 6 q J u 8 p K 7 6 u n D v 2 4 q X 2 w i 9 B 2 8 9 t F 0 u s 4 F 7 o w w D l 0 4 k D k h n L 5 y 7 s B 9 6 8 s B s 4 5 z H i 0 y 0 B 9 u k p E - v 9 8 B i 2 o 1 T 7 v 9 T z 1 m z F 1 7 1 l B s j m m C 0 t 1 v C n 3 1 l B 2 q z v C 7 s p Z 6 g v i G r z m y G n 0 2 5 C o 8 n v V 8 4 9 8 B t w y i G 8 i q y G 9 8 7 p N m k 8 z H 7 i h y U u o - i H u q k 4 I u u - 8 B 1 4 2 5 C 1 t - z r B 4 2 k i G w y r l I y s n p E k 6 m P 4 v t i G 6 2 7 z H 5 x x s B 6 p 3 q X 0 i y k D 8 n t 8 D 1 n 4 s B m w h 6 C 1 4 2 5 C g 4 0 y K s r 9 T 8 m z l B w r h m C j m m 4 C 7 x 8 k G 0 s 6 5 C 8 i o o r C o l 1 8 L u o 3 s B k l _ 5 C l 0 o P t _ r v C k r y 0 B t r z l B 0 k k w D 3 4 z l B s w x 0 B o p 2 s B _ 7 j m C 5 q x u F j 2 x _ Y y m - 8 G j 0 w 2 E 5 n 9 h K p n t 7 B y 7 k z F p y 0 3 I m w v k F l k 7 8 B y u - y M h x 4 q Q 6 p 7 s B 5 g 4 5 C x k 7 6 n B j 5 s n L h j i p E u 0 9 8 B o s g m C v 3 g 0 H u h x 2 E q x 3 l B y y p w D 3 z i m C _ 0 3 k D l n 1 i H v 2 8 s B 2 m y 0 B _ 9 4 l B w 7 p w D w o 7 T _ 3 6 s B 7 k 6 T r l 1 l B 8 z 8 l C u 6 y 8 D 9 _ - l C _ g - o E n 9 9 o E s u 0 v C 1 m y 0 B n 8 x 2 E h o k f i 3 3 p N p 5 x 0 B j p r P 9 x w i G 6 v t 8 C v v w t D 4 g p w D x _ u 2 E l r n w D q t z 2 E n 3 1 l B m w 7 l C 6 1 h 9 B l p o Z h 2 s 8 D l n 1 i H l 4 i m C t r 9 T 6 w 0 i H v 6 7 8 B 9 m l Z g 9 j p E 4 3 z 0 B p 5 x 0 B 8 g 7 s B 8 n 9 z H m y 0 o a w m w k F 2 w x v C q r 4 v C i 1 8 T _ s 7 T 4 h k 9 B t u - 8 B o 0 z l B u 8 t 0 B k p 1 v C w h h f - 0 - e w x w v C 2 t g 9 B l h 6 q J p k - 5 C x s k f - r i p E w r h m C 7 z 8 l C q r g v V u q 5 k D w x - l C 2 1 m P 9 3 3 5 C - 9 y l B h t 8 q J x 8 g y G 9 u 2 p N 4 h k 9 B 9 8 8 5 C g 8 x k F _ 2 _ 5 C g j x 0 B q t 5 l C 4 z t _ J 5 o 9 q Q - r n P 9 8 2 2 E k h n L 1 l n L 8 n 2 p b y g p _ J m l i f 3 o x D t g k q B q r 9 3 I u 1 6 l C 6 p 7 s B n s x _ J u 3 1 s B h k x l B g k 0 5 C u w n P u i 9 T y 4 g f u w n P - 6 1 k D u 1 6 l C 5 x r z F m 9 0 6 h B i y 6 3 I n m z v C 7 v 9 T p g h r J 7 h _ 8 B v l 5 3 I h i 0 0 r B l q n 4 R 7 w 8 X g p j 7 V k l h X m 1 8 8 B q 1 1 w F h l x k G y 9 v k F - 4 l L h u k 5 O 8 p n Z 5 8 l p B 7 l l r R g j v 2 E w i j 9 B 8 1 w _ J n - 1 0 B _ 2 r l I - v 9 8 B - v h m C 2 6 s p E x n m w D q n l f 3 7 n Z _ k y k F p 4 w k F z 2 g 9 B - 8 y 0 B s 3 v y K k 0 1 p N u q 5 k D t 6 m t C y w q 8 C v 8 m Z 1 j 0 2 E 7 n 8 8 B l m m Z q z k p E t i 5 s B q - v 0 B - g 0 v C 7 4 j z M x k w i G n o h 4 I - 0 - e z v y 0 B 2 g l p E p 9 7 i H u m 5 q J g 7 1 v C o z 9 2 E 4 3 x 2 E z _ m P i z u v C l v _ 8 B x 2 o Z q m 2 k F i 1 4 s B 4 s m P h 7 1 v C r m m L y s k f r 5 m w D 0 6 t k F 7 x m 8 D r r z l B l r q k F p o 2 k D 9 m 5 s B m 6 l w D u i 9 T z _ 5 I 4 1 - w S o 1 9 z H 5 3 p z F g 9 y 0 B r q 0 z H u j x n L 9 y 7 l B - y 3 i H _ i s w D q 2 5 5 C h _ 0 o Z g 0 t w D r - 2 s d i i 5 z H 2 5 0 k F x g r 8 D o y x 8 D z 8 i m C z s 2 0 B 5 4 z l B l 4 i m C v v n _ J g 0 r y G h 9 z i G - 8 r w C l j i 0 B 0 n 3 v C j h p V v z w 9 Q 3 7 x p N q o l w D l 6 2 k D s k m p E j j 3 k D k o 2 0 B 5 2 6 8 B i _ 6 i H k 6 m P 9 k _ l C 5 2 9 m S k _ z 2 C q 1 t 8 D 9 v 8 k 7 B w m 8 l C i v 0 l B j - q n L n 1 8 8 B 6 h k z M - v 9 8 B v 8 m Z 5 s 2 k D s k 5 l C p u u 0 B y w 4 l B r m 2 i H h g 5 5 C 2 1 j y G 6 k w s d 1 6 u y G v i z l B z i 9 8 B 1 8 i m C u 8 q k R q - v 0 B u q _ o a s r 9 T 4 7 5 3 I 7 u p z F 1 r 7 l C 6 k 4 i H x t 2 l B l 6 2 k D s k 5 l C r l y r B t k s F 3 - _ v D v k q w D 8 9 h z F r 3 7 J 5 2 t h B y z g y G m w v k F z 4 n w D 6 1 - i H g g h l D j u q z F 0 y p w D x t 8 s B n n 7 l C 8 j r i G u 5 4 l B l i 8 5 C o 0 z l B _ 1 - l C l n 9 y M x 5 k Z t - 1 k D 2 8 p q Q y y i f p 4 8 l C l v z v C o _ k L q 9 j z M _ 0 n P r u 0 k D i v 6 s B 6 k 2 s B w r y v C 9 m 4 v C o 8 h f y t k w D 4 h z v C 9 o m 8 D k k l i G p 6 3 s B i u r l I _ s h 9 B 7 6 k e k p o I y l 0 n L v 6 - l C 0 _ l w D u q 5 k D 2 h 0 l B m m _ o E 3 7 0 k D p v t _ J 7 y r 5 4 D 4 8 - i E r z o w D m w 1 2 E _ z p 8 D 3 h 8 i H y w - u V s z 5 k D 4 6 5 5 C g q 3 5 J 7 1 0 2 B - m n i G l _ g m C 0 z m X v 3 k y J w y _ 5 C q 9 y v C _ 2 _ 5 C h 6 l _ J s _ g 6 C p 0 z l B 8 3 p P 4 4 5 s B i 9 4 k D 8 2 p _ J y 4 g f q 0 l Z j x 8 k D p 9 9 p b s t 5 5 C 9 2 _ 5 C 8 - s k F g 8 x k F q o x z H j q n L 7 1 x l B s g l c h _ 0 q C k j x r C p v y o B m 9 4 W t r g 2 Q 7 z w k F p 5 x 0 B 6 _ j Z s 1 u k F 8 j l w D l 2 - 5 C j n 7 k F q 3 _ y F t z 5 k D m m g t B g y 1 k D 8 _ - l C r p _ l C 9 s 3 s B 2 6 s p E 7 t y k F j n u 8 D g m 5 k D r l h h O r i 4 k D g _ 8 T 0 4 4 k D - 8 t w D r 0 9 T 7 o j f r o 4 g W 8 5 v y p B y 2 m g j B 2 h m Z g w 1 k F x r 3 x P 0 v n n L v 8 6 s B 5 m 4 k D o 2 j f p z - w N 2 o u i d 5 _ 2 n L m - j f 7 0 y i G h v 6 s B k 9 3 s W y i 9 8 B h 0 i 5 O m 5 1 2 E x x 7 8 B o u t v B p 0 4 j J _ q g r Q z n - e h 7 8 g O j o 1 r l B s 0 9 8 B j j 6 q X n 4 5 q J j i 2 2 E x w 8 3 I x 5 3 v C y 5 k Z 3 0 1 2 E y y p w D p 3 k y D z 8 2 k B l 6 i 5 B v g - s E x r v 7 P t j 6 W t _ n p E h q j m C i n 0 l I j r r h O - y 3 i H n t 7 y M s - l P x 3 x k F 4 w g m C g 3 i f v m l 2 E o - l z F 7 n _ x G t i z l B k - 5 l C u u 2 d 5 4 n n D _ _ 3 g O u u - 8 B i 9 4 k D q o l w D v s r n L l - j f k m 6 s B s z j z F w r _ q J q s z l I j n 9 8 B _ 8 r y G k s 4 s B 2 7 n Z j r 2 2 E m g 1 v C v - o Z z u z x P z 7 - 3 I r k q n L v 3 n y f v k q w D t l 0 k D 2 5 z l I 7 v 9 o E q l q P i u i f 6 y 1 p q B o w 6 p N _ 0 m w D _ 6 s 1 B v w x l a _ v 9 m G 2 u 5 i N 1 x - 5 C l s y l B 1 _ 1 s W w q h v V o o _ 3 C l 1 p g B g 4 m Z v u 0 n L - u 5 k D z q 6 s B k h n L s 0 3 3 I 3 9 x 0 B j u i f y w 4 s B y 5 _ s B m w q p B g _ o 6 F x 2 o Z t 0 2 h p B n l 1 i G y 0 z s B w v i 6 C o g 1 v C - g 6 v C q 6 x l B n 2 j f w u 1 s B 2 o 5 H m 1 g m C x 7 0 0 B g l r 8 D y 9 7 l C x 2 - y F h 6 r w D 3 - 6 8 B o w o p E 3 i 4 q J j 6 h p E h g g 6 S y q 0 l B g w 1 i H z q 0 l B g r w i H 3 p 6 k D q t s p E - j h 9 B z 7 s 2 E 3 j m z F j p 8 s B z 1 w 0 B r 0 9 T n 2 j f 0 v g f x s k f t 0 t y U 1 v k q X _ x v 0 B 6 n x k D h s 3 k D p s 8 8 B 7 s p Z - 1 - l C 3 x q n L x z m Z z j k f 2 q n v w C 8 _ w v C p 5 x 0 B - 8 3 y B 4 v v I j n w I 7 l j w H u 8 4 Y z r g h D 5 7 0 v C m s k Z t q k p E l 6 2 k D q 7 p _ J w r h m C v y _ 5 C i 2 g 3 G & l t ; / r i n g & g t ; & l t ; / r p o l y g o n s & g t ; & l t ; / r l i s t & g t ; & l t ; b b o x & g t ; M U L T I P O I N T   ( ( - 7 9 . 4 9 0 5 5   3 7 . 8 8 7 3 1 3 1 2 3 ) ,   ( - 7 5 . 0 4 7 7 0 1 3 3 4   3 9 . 7 2 3 1 3 2 ) ) & l t ; / b b o x & g t ; & l t ; / r e n t r y v a l u e & g t ; & l t ; / r e n t r y & g t ; & l t ; r e n t r y & g t ; & l t ; r e n t r y k e y & g t ; & l t ; l a t & g t ; 3 4 . 8 9 9 8 0 3 1 6 & l t ; / l a t & g t ; & l t ; l o n & g t ; - 9 2 . 4 3 9 1 5 5 5 8 & l t ; / l o n & g t ; & l t ; l o d & g t ; 1 & l t ; / l o d & g t ; & l t ; t y p e & g t ; A d m i n D i v i s i o n 1 & l t ; / t y p e & g t ; & l t ; l a n g & g t ; e n - U S & l t ; / l a n g & g t ; & l t ; u r & g t ; I N & l t ; / u r & g t ; & l t ; / r e n t r y k e y & g t ; & l t ; r e n t r y v a l u e & g t ; & l t ; r l i s t & g t ; & l t ; r p o l y g o n s & g t ; & l t ; i d & g t ; 5 1 1 0 1 1 0 3 0 5 7 1 1 5 5 4 5 6 4 & l t ; / i d & g t ; & l t ; r i n g & g t ; q i q 2 4 p 2 u 4 I 5 l 8 8 C u 5 - v N r n t v G u 2 i g E l 5 7 l B l g q 5 H r z v q g B 4 8 w s L i s 4 l G m y 3 g C o m w i I 3 z u x E r j n 0 M u 0 y x E 3 4 q n K g y s 2 Q 3 0 w s L l 7 l 0 M k 5 4 9 N z n _ 3 T 6 j j i g B 6 p 6 n D p x p 7 K 7 t 9 F h l v s R y j v i T m s 5 l G n u l p C p 9 y 4 B p 8 i i I p t 2 _ E o p _ 8 E l j 7 j J r k m Z 0 g g p a v s j j H x - 8 r i B i j w x r B w h l 7 B 8 0 n 9 P - 4 7 o f z v k 2 d _ x k 2 S r s i k J 4 m _ x C n v n 6 D _ 7 3 l G v _ i 6 D m w n n K 9 l _ m D - j m h J 1 v s w I y 5 7 z R 6 2 j 3 G j _ v w C m - 6 3 D 2 - g 7 J m q u p l B _ l x O t r _ P l j k _ D p l 8 9 L n j t r E v 6 _ _ O 7 6 x 2 Q x - u 9 N 7 i k 0 M 1 y i 0 M 2 k 1 q e 8 o v g C v o 3 q F 2 7 1 l G t 0 t 0 M 0 n q 6 D 1 9 i 9 N s 1 q i I g 6 p j H z _ k r D 1 w o t B n q 4 9 - B z 9 r i I t r u 5 H y 0 j r D z 0 n Z i s 7 3 Y o h 9 _ D i 0 o s F r o 0 - B o p 0 q G 9 y 1 4 B m - q s B o w t m N p q w j T r l i u G 5 l 0 p d w w 3 q F 6 u _ x C l n n 6 D u 4 n 3 T r 0 o t r B x l 4 j G p m x j H 9 s t t D w 4 w m D 0 7 y 1 C r 8 w o E i 7 7 k H o 8 i _ O 0 u 5 g C 7 1 7 3 E 5 3 r Q t o i z c 9 y w y X n r u 3 Q g k 8 y H 8 g j p d t 1 v q F 5 6 2 i C 4 k 0 w B k w 7 z C s n 5 k H q k j K v 4 w t C 1 6 o 8 D 8 1 z 8 C m 3 u x D j n 4 m H l 5 6 l F 7 1 k o D 1 g x x B 4 k n l H 6 z v 6 G z j 9 3 E s 7 3 r J - 9 3 B z k w z C o _ h K 2 n g I 4 _ - x E u i l 0 B k 0 o n D s 5 _ M m k p m I - 8 - I h p i w Q k q 4 i G 4 v r q G i y c - i i _ d g 9 j o B s j t i K t 6 4 w G - 3 z x B - l q Y g 0 - n C 2 m h m P x n m l N g k t h o B 8 v g 1 M t u u o E _ u k 8 B 2 l x _ K g y s 8 d z i 3 - O 7 2 i n D w h 2 5 C q 2 5 q E v g _ p G 5 r 0 1 I 6 h y 7 Q j 4 8 8 B o v r 5 C i z 7 Y h 8 i j E x l j w I g p 1 l O 4 2 m - G z 0 6 0 M h 3 r 7 e l _ l m G 5 7 u x E w y - k D 7 l z x B 7 g r k B k 5 w g C j u 0 l S 4 o 4 p G 0 g w z X i m w - I w q o 0 H x h u g K 4 p j - H g p m l B k z 4 i J z y 7 i M o x 7 k C o s j a 2 i 6 o B s t v h N q l 7 v C s s w w N r _ 2 J 4 i g k X n t v s E n t q 8 D i s 3 v L 6 w i 0 P 9 r g 7 J 6 x g 0 S 1 0 3 s d r j h g K u 5 0 p J _ 5 n 0 F _ j k 0 P x v 6 6 B - z j 2 D 6 t p l G m p 6 i Y 4 x o p F m l 2 o G q p h 1 N n g p 5 Q m 8 l z H n 0 _ 2 J 0 v 6 7 C l 8 0 o D q l 3 1 D p h h 8 C g g m w W t 4 o s T 9 u g 4 G t u 0 l G p n _ w _ B 9 n 5 8 N 0 _ 5 h N i y 8 6 B n t t 5 M o z x 6 D 2 g k a 7 v o 0 e 6 v 4 v L g 4 t 3 K z n o 1 L 2 h w 4 B v o q r H 5 3 k 2 D w 5 n 0 P t w 1 g O p r p 1 G v 6 h U i 2 3 o B q v _ w C i k 2 w Y 0 7 2 B g o 4 6 B 7 _ 3 l G 5 3 k 2 D 5 q o j F q 8 w o D 7 x 6 - J p z - 7 C g 9 v z E l 8 r V 3 4 k c - j 5 o B - u s v v B - g 4 2 Y 7 8 n T o v 3 z V w j _ 6 B 2 u 5 o C 1 p u h M _ j 6 L r 0 5 i R u m j j D z 0 s a x h _ - J 5 - s 0 h B 9 3 8 0 N i m l j J 8 h i 0 G j x y v N w - 6 q a s i 6 m P o 6 x 9 H m j 5 4 C r 5 o p C 0 w k H - 3 o _ J 1 k w _ E i _ 8 h G n v 6 n B 0 v l 7 G 7 w n w D 8 i 0 m C 6 6 9 3 H h z 6 j J r 6 _ k D w 3 3 i I 6 u l 6 D 8 4 l m S h q 5 0 4 C 6 p x n K q 2 7 x C j l - l G l p t 3 C x p j e j h v o D - n 3 r M 7 _ 4 v E 7 x h z D 3 1 1 l R 5 _ l H 0 2 h 9 B q k v h F q o _ 5 B v t 7 w D 4 k m o D s p u k B i w 0 q F s i s j H u i 7 y G 3 r v C 7 5 m _ F y i 3 q D 7 s t x B k 1 - l G n 0 x x E 1 6 g l D y i y 5 K z x q o C 3 k j h C 9 q x I 1 q 4 J 6 q h r L 8 7 z i C 7 0 - x U v 4 _ p I s - h x B p 2 m o C 6 t p 7 0 B r h k 2 D g _ 9 H u 9 9 9 C 7 k w v E w l 6 q K r 2 r u C j 6 9 q V l 7 q x E 5 t j m G _ s w 0 M 8 8 9 l G g x j j H h w 0 q F v y r z C 1 g o w C j p t n K 8 j s w D h z y l E 8 k v v K r p q u e i 7 3 s F 1 1 4 u B h j x I p 9 j o P 9 w v g C 3 t y x B x v p 6 D h i 3 g C 4 r 7 9 C k 4 l u q D z 5 9 q F t g p n K o 3 _ 9 F h 2 - l K s i r v K p 0 z l i B w 7 y o E n z y g O z s o k G q u - - M t h i m F y y 5 7 C j j 1 w F k 2 t 2 L 1 y g s S 8 - w o B x i k 1 D 3 j 1 x V i 8 y H u t 8 3 G p g p 3 K q 3 n 2 C 6 y _ o N r w g - G i 1 3 k R l k 9 p D l r g q D 0 q q 7 J h x 4 3 B k v p u D l u m z K o - x q M r 0 v l B 9 m l v B 1 1 - X r v _ 0 P 9 t 6 q F m 2 j a h 9 t L g g z 3 E i l 9 7 B x 6 q 0 C 5 h B 2 l 7 2 C l - i W k 8 w 0 I l 0 s 0 E r j _ 4 D n t q q W l 6 h z K 2 _ 6 - D o o 4 u E 5 m 8 6 I x q 7 g E i l 3 l H t 6 o q C - j g - C 0 v g u F _ m v p B t t x t B 5 n p s a t m 9 - F q 2 k k G g h o 5 F n j m 6 C h 3 n p E 4 0 i p B g z q o P g - n - D 5 z v 8 C v 8 o 0 C k z 9 0 I o u 1 l K 2 8 l 6 E m 3 o 9 V m q 6 v B y q r j G j 3 h N o u r m V g q m _ D m 7 s m C l 3 l S 9 z t 6 H 0 6 9 z C - h l u B 0 i 7 t G - q 0 4 F n v w j L s j 6 n C t y - 9 L q u w o G 8 6 p g C y y q j C v m v 3 F w o 2 2 N i 6 1 a 6 i o j C n s v 4 E s k m p E o 1 s g F 1 9 o g D z 2 h p E 5 s q 3 W k w m 2 H 6 t z 3 E r _ 8 o F j g q 6 J m 2 p 5 F 4 m 8 j C z - o p E j 1 h 9 G 5 8 l o G 4 3 q r i B z v o j O 7 n l o B k i _ w F 3 z _ P _ v 1 8 C 9 z v z C 7 6 _ 6 D r w 1 x G 6 i k 9 F 3 j 9 g G u z h k E o y g w C r i i r G z r r 7 B 1 1 i h B w 9 4 5 B v g q x S 0 u s s B n h 5 z D y y t p E 3 s x g D t u _ h E 5 r g x I m h j 6 g B 1 p o y F 1 9 i u H 3 7 j w C 3 k 1 w C g r 0 w D 1 j g 5 V p 0 u z G y g 3 u G n i x t I k 9 z p U l u _ G 0 s 8 7 D 9 k 6 r D t i y l F p t 3 6 B n g h W w 1 m t Q x n u 4 F t q k j C m h z 9 S 2 m 3 2 C 9 0 q T u - n 4 B 5 g x F 6 q o v N 1 v g 2 J n 4 3 n M 2 w s p C w q 2 k D w 2 6 8 B y v _ u E _ 5 k v C 9 1 n l S t w j 7 C 7 s r p H g l 2 u N k q r 9 Y k 6 6 i D m n w 0 X l _ r _ H 8 7 i h I 0 s r v C w y u w H v 7 8 8 E 8 m q h K p 4 7 0 J j x 1 T o - k _ C u x 5 i E 5 i 3 8 K 6 j 1 j D u 7 5 m K r 8 p N _ 6 _ k D g _ _ l B l y w 8 U g w 8 _ F u 0 n n C 6 q 8 z F _ w _ m B h v i 0 8 B v 7 _ - C w - z 9 B n 9 1 _ B 0 v u - C g m j S 7 u v s B 9 y 2 Q 2 2 p B l z n J 6 4 g k X l g 9 _ 0 D 3 u - q E w s j p I - k u S x 3 w 1 D z 3 8 3 B 2 s - K 5 n 0 2 v t B 3 t y j f y t 8 e m n t 8 o C k g y 6 q k B 8 r 4 9 F u w o 0 c t y n K l - l d n 6 j y J _ g 4 z G 6 r u x G 8 r n q I g l 9 0 v E 9 z _ x t B 6 g 3 3 H 3 i _ 8 B 9 n n l G - 4 - j C 6 - z g H h 0 k j P 1 m 8 k B n 3 9 t Q r i i 6 B r o 0 4 B - w 6 _ D 5 k 4 y F 0 t u t C k 2 k l B t z s w d z s r w n B 4 4 3 r B k w l Z 6 w w N o g - w D x 9 3 h B r 9 u 5 K y s q i B 1 m n C 6 6 s H m p 8 m E q 2 3 w C i 2 m E 1 1 h m B p u s 8 H v v n k H t 5 u Y 5 r 5 g B _ g 2 3 O 6 j z 3 D 8 u w u b k t 6 Y 5 i h a 0 _ u f 7 l z Y 8 o x R n 1 z m C o s r j C 0 1 w 2 I r n 7 y E 3 l t l D z p _ m B j q - b l _ n F k o _ x I i z x 9 B w u s 4 L v 4 l w B 9 x 1 5 H o t t - B z 9 v n B 7 3 _ g B w m m k J n n 8 w C z z q z w C x 3 w v B 4 3 2 L 4 s - 4 m C 4 x 1 w _ V g 8 6 g 7 D s m 8 b 6 7 0 p y D 4 0 8 2 H i 8 i z q B h 3 l z 1 w B 2 0 1 q 0 D r q 3 l t t B 1 8 1 p i q C 5 w 0 w j o C 7 2 y R h 4 8 t - Y h o s y v N 3 4 4 k P 6 g 5 r 6 D j j 2 n G - 3 g 4 D v - y 1 1 b n p _ p t N r v o 7 X 0 x _ 2 n B p u h 5 l J g - 5 x l g B n s l 6 _ I _ - w 7 x q C h p q i F p 3 0 9 g o B k n n o C m k t i g D 6 i 6 u - c t x z v - E 1 8 9 o j B 2 _ n 1 p B i 2 o t 4 E 6 o i h L x 2 5 7 D u w x u 8 P 1 p y l p B l _ 2 v B m r j j v M s 6 _ f u i y 3 8 H z y l o g C y 0 _ i 1 D l n 0 4 h C z z s 8 B - y h 2 p F - v z v C - 4 z b l 3 q y p G m h p o M _ 4 w k p G 7 t m v 7 F p g 6 m L 5 k 9 v D 1 x _ k F g o l m m D u p o j H p y h l D o m w 7 I i 8 k s H m k o i B _ j 6 r K 4 q 8 g J u r i 7 Y 5 y 5 q Z n 2 p 0 m J - 3 m j E - 8 r 8 J _ x h l K z 8 j - 9 E i _ p g l D - 1 2 6 H 0 0 l m K 6 u 2 i p E u v 5 o m n B n 1 h g 7 E x s w z o s B y _ 9 2 R o 5 m k C _ o 5 w 1 H z l 3 V s - g l a 8 p j o W 5 q _ x 5 E 1 h v _ n B m x v 3 5 B m x v - w B s m x 3 C 0 2 - o U l 7 t 4 H v 6 s W s 7 g w B o 6 t X - t k 7 D t g 4 W z l j i E w k 8 _ C n w s P y m t u N 9 o n x F 6 n K j t q y C u l h J 2 s m 6 D 6 n i o T 0 - o 5 B k g 3 z V 6 m k U l r s c - _ 2 1 B 6 2 i U 4 y m g D n 0 j j F 3 j 9 2 B 7 _ s _ J 7 8 s u B h - i g L x 7 l 1 C 1 t 6 3 C x 9 o 0 C g h _ l C q w 8 S g 5 h 5 B m 1 y o D 4 y - 1 C _ l h n C q k h T 5 9 h t I 1 g - 7 C _ n m 3 F p m _ U r 9 6 - B s 4 - u G 1 n x y B m 3 z S h k y N y 7 4 7 k B 8 2 l t K l 4 5 W 3 3 p f 7 - p 1 B v o _ t H 2 7 8 k B z l t b k q 8 i G s 6 5 0 C y _ 4 Q m z h s D z 1 l d 4 _ 4 j G k n v o B 3 0 7 k D u _ _ _ J n x r m B 0 v 9 h B 0 _ l h B t 0 g L 7 z l F n y m q B z p y N m k 2 _ H h _ 6 t D v 3 2 P 4 y w s M 2 q t l B r 4 v N g 3 9 h B j i q E m p - g D 4 1 o N o n q N x i i 1 B _ g 4 K h t k T t u l 1 B g i v O - i m w C v 7 n N r i l o E n s h 2 M 3 4 v u D s q r - B p 1 3 K 4 4 k T o q l T z 3 n c 5 4 2 L 5 x u 8 H u 0 p 2 B 6 5 v r E x p z M 4 2 4 T 8 w 3 t X 4 u _ j y C x h g 7 q F 9 1 p w T 5 _ y n 4 H 9 8 3 1 d l p 3 p 7 M g 2 1 7 T u w 4 q H 2 - l r 9 E 0 q u 3 t E m 9 q l 5 p C p j v q u m B w s v m O m l - t F x y p i l C p r q w 5 E 5 3 i m 0 q B s 7 7 7 s q C w 5 p 8 z q C v n 0 3 r X o g 1 w B 1 _ g t 2 F w s w 2 r B 0 s i o B 3 v 8 3 H i 5 k q l j C i q l i m l B & l t ; / r i n g & g t ; & l t ; / r p o l y g o n s & g t ; & l t ; / r l i s t & g t ; & l t ; b b o x & g t ; M U L T I P O I N T   ( ( - 9 4 . 6 1 6 9 7 6   3 3 . 0 1 1 8 4 6 ) ,   ( - 8 9 . 6 4 5 4 6 7   3 6 . 5 0 8 1 6 2 ) ) & l t ; / b b o x & g t ; & l t ; / r e n t r y v a l u e & g t ; & l t ; / r e n t r y & g t ; & l t ; r e n t r y & g t ; & l t ; r e n t r y k e y & g t ; & l t ; l a t & g t ; 3 8 . 9 0 4 7 8 1 3 4 & l t ; / l a t & g t ; & l t ; l o n & g t ; - 7 7 . 0 1 6 2 9 6 3 9 & l t ; / l o n & g t ; & l t ; l o d & g t ; 1 & l t ; / l o d & g t ; & l t ; t y p e & g t ; A d m i n D i v i s i o n 1 & l t ; / t y p e & g t ; & l t ; l a n g & g t ; e n - U S & l t ; / l a n g & g t ; & l t ; u r & g t ; I N & l t ; / u r & g t ; & l t ; / r e n t r y k e y & g t ; & l t ; r e n t r y v a l u e & g t ; & l t ; r l i s t & g t ; & l t ; r p o l y g o n s & g t ; & l t ; i d & g t ; 5 4 9 0 0 5 0 4 3 1 5 2 4 5 3 6 3 3 0 & l t ; / i d & g t ; & l t ; r i n g & g t ; y 1 n k 1 h y x 0 H - 9 2 B p p B m g f 5 z K u g g F 0 s m B 1 m w B 0 4 j D j 8 8 D _ 1 e 5 s h B s v S u 0 h B 0 z d 2 - n B s 0 _ E i x g B g m j H w w P w p H 0 i O t q X 1 4 q B t i P & l t ; / r i n g & g t ; & l t ; / r p o l y g o n s & g t ; & l t ; r p o l y g o n s & g t ; & l t ; i d & g t ; 5 4 9 0 0 5 3 6 6 1 3 3 9 9 4 2 9 1 8 & l t ; / i d & g t ; & l t ; r i n g & g t ; o 5 6 6 p 8 8 g 0 H - x 0 J 1 h 8 s B s m p P 0 7 2 z B _ 4 X y 9 p L s v k E g z m B 5 7 H - m 0 R 7 8 k B p z N y 8 v H q - t b 2 m s B v 4 2 H z m 0 E g w k E 4 l _ M i o 8 F w 3 6 I y 4 4 B w w m B i o h B u n h B 9 O 7 3 e s p y B k x m B h _ O p z N q n s B k _ _ C g n p P q - t b y 6 m C _ n s B k x m B k r w F 4 q o c q n s B v k 8 B t p j D 2 m s B o 5 9 H w 9 _ C 0 z - B i o 8 F t g u B p 3 L 8 v u C 0 z - B 2 m s B k _ _ C q p 1 G y 4 4 B 8 p w F k r w F w 5 p J s 8 u E 0 p c 4 x m B i o h B u n h B q 4 n D s p y B u n h B y 4 4 B w q w F o 0 5 E 6 7 m C i o h B i m s B g q y B _ w 6 D _ p n D s o - B _ 9 r B 2 i 2 C s o - B q 9 r B s w _ C _ t 4 B 2 m k F s g k E i 8 0 O _ 9 r B h m 6 E r 5 G q h 6 D _ t 4 B 4 n m B g p - B q t 4 B 2 g 6 D _ j 2 C y q n D 8 t O 4 k x I 2 u m C q v m C q r u E _ 9 r B 4 i 9 H 0 m _ Z 6 s q l E q h 6 D i o n D q h p J _ - g B q j 2 C q 4 5 B g y G q p n D w m 9 M _ j 2 C 2 j K u v s H 4 3 v F q j 2 C k i w Q q - g B o t y k C q t 4 B w t 0 f 2 8 r B g k u C 3 4 O 5 s K 4 o F s v s H k n 9 M _ h 6 D 2 g 6 D _ 9 r B q 1 7 F s o - B _ 9 r B _ - g B s - x B 7 9 1 G t 0 B q n v H s o - B 4 3 h H s o - B x H 5 0 b s j u C 2 q u E q v m C q h 6 D 4 p u B _ - i G q 9 r B _ t 4 B q t 4 B q h 6 D 4 - j E q n k F q h 6 D 2 i 2 C _ n k F q t 4 B s o m B 9 o D j k T 0 k u C y 3 n V 4 0 x B 2 r h s B 2 l 4 7 B 2 g 0 G m 3 g B u 4 g B g 2 x B 6 3 g B v o P j 2 T _ 6 m D 0 i _ C 0 t J i 9 _ B 6 5 t E 0 i _ C m 3 g B s 1 x B o s 8 H y 0 r B 0 - l B q l m C 4 j v F u j m C u u n K y 0 r B _ z r B v v _ D j z Z i g 0 G 6 3 g B s k v F i k m C k 9 _ B s 1 x B 2 k m C 9 t 7 B n u i C 4 0 x B 6 2 1 C y 0 r B _ z r B 8 2 t C q j 4 B k w j E i i 4 B _ j 4 B y 0 r B q z r B v E p 4 4 B s k v F k 4 i t B i 1 t S 0 l v F m 2 1 C u j m C q j 4 B w l F 6 9 Y 1 3 - E k 6 _ H v q y F v 9 n 4 B j v o a m j 1 B 9 6 3 C 4 6 7 C m q 9 B t p L 2 g g C 0 3 h D a v x m C r u k R x - _ T 9 g - t B l 3 p Z k s m E l 1 6 B u y 5 P t 9 i V w p 6 j D i l u P g s 7 K s y 7 M q r 1 C z g u C t j k C 7 h 2 M u x i u D n 8 u 1 B y q G w t t l B 2 8 8 T k n X 2 s l j B - i _ q C k j 8 y B y 0 w c n 4 g D m h n j B 6 g p y B - 1 h P l 1 3 E s v g C k i u E 3 w t Q l 0 p C p 6 s E u o z F i k 3 O g m j g C & l t ; / r i n g & g t ; & l t ; / r p o l y g o n s & g t ; & l t ; / r l i s t & g t ; & l t ; b b o x & g t ; M U L T I P O I N T   ( ( - 7 7 . 1 1 7 9 1 3 4 7 7   3 8 . 8 0 9 3 1 6 ) ,   ( - 7 6 . 9 0 9 6 8 7 9 9 9 9 9 9 9   3 8 . 9 9 5 0 0 9 ) ) & l t ; / b b o x & g t ; & l t ; / r e n t r y v a l u e & g t ; & l t ; / r e n t r y & g t ; & l t ; r e n t r y & g t ; & l t ; r e n t r y k e y & g t ; & l t ; l a t & g t ; 3 0 . 9 8 1 0 0 8 5 3 & l t ; / l a t & g t ; & l t ; l o n & g t ; - 9 1 . 8 9 1 8 2 2 8 1 & l t ; / l o n & g t ; & l t ; l o d & g t ; 1 & l t ; / l o d & g t ; & l t ; t y p e & g t ; A d m i n D i v i s i o n 1 & l t ; / t y p e & g t ; & l t ; l a n g & g t ; e n - U S & l t ; / l a n g & g t ; & l t ; u r & g t ; I N & l t ; / u r & g t ; & l t ; / r e n t r y k e y & g t ; & l t ; r e n t r y v a l u e & g t ; & l t ; r l i s t & g t ; & l t ; r p o l y g o n s & g t ; & l t ; i d & g t ; 5 1 1 1 3 4 2 3 4 1 5 7 5 1 4 7 5 2 4 & l t ; / i d & g t ; & l t ; r i n g & g t ; i y r w u o i 1 r I n 5 v s D i h s 9 G 2 k 4 s B k y 8 i C 6 2 6 - E n h k 9 G 7 5 h 9 G g k 0 v C 0 h q z M h k 2 F - n 5 w D o q j 8 t B 5 p 7 0 b 9 l t s D t t 8 8 G 7 h 9 r I y m n _ J 6 2 r Y l 4 q m F s r 2 v C 7 l 7 1 L o 0 6 n G k 4 z v C l 6 i z F t 2 n x O 8 0 p s D g w o 9 G 8 p m s D k q u 8 D h g n m r B m y r 1 L o 0 t 9 C n i s s D _ q r 8 D 1 n - u e j r 2 1 L k i 2 - E l p - y F 4 2 q t E p m 8 i C g h m _ M - t 5 s S p 9 8 w O w w y t E 1 4 _ o F r q 3 r C h 1 r p D 2 k 1 _ J 1 z i z M r i y 1 L m 9 2 n G t m - z H g - 8 z H - 9 z v C u n u x N & l t ; / r i n g & g t ; & l t ; / r p o l y g o n s & g t ; & l t ; r p o l y g o n s & g t ; & l t ; i d & g t ; 5 1 1 1 4 4 6 2 4 5 4 2 3 9 7 2 3 5 6 & l t ; / i d & g t ; & l t ; r i n g & g t ; j y 8 r v o v p p I x r 1 x P 6 _ s 9 G g y u 9 C v k m 8 D z i 7 i C o 0 t 9 C & l t ; / r i n g & g t ; & l t ; / r p o l y g o n s & g t ; & l t ; r p o l y g o n s & g t ; & l t ; i d & g t ; 5 1 1 1 4 7 3 2 1 7 8 1 8 5 9 1 2 3 6 & l t ; / i d & g t ; & l t ; r i n g & g t ; z u 6 1 z s h 6 l I w _ q s D 2 j j y B 3 l x y C m j w i B 3 5 m o K p r q j B v 2 l 4 G y h j _ R & l t ; / r i n g & g t ; & l t ; / r p o l y g o n s & g t ; & l t ; r p o l y g o n s & g t ; & l t ; i d & g t ; 5 1 1 1 4 7 4 9 7 0 1 6 5 2 4 8 0 0 5 & l t ; / i d & g t ; & l t ; r i n g & g t ; j 0 2 s w m n s l I 4 h r 3 B x 6 - 1 L x o o 3 B - u r j B 0 _ v z H w n l z F t l 3 s W v x p 9 C o 5 i 6 S t n 0 z H & l t ; / r i n g & g t ; & l t ; / r p o l y g o n s & g t ; & l t ; r p o l y g o n s & g t ; & l t ; i d & g t ; 5 1 1 1 4 7 5 4 1 6 8 4 1 8 4 6 7 8 8 & l t ; / i d & g t ; & l t ; r i n g & g t ; g 9 8 w i n m j l I - m 0 _ Y 4 g m u Z 5 i k 8 z B 5 p p k G n r m z F i 7 2 s B y i o 3 B 8 z _ w N 6 n 1 k J h u m 1 H v r 2 i J 7 i p 0 b 2 8 q t E u l 9 T & l t ; / r i n g & g t ; & l t ; / r p o l y g o n s & g t ; & l t ; r p o l y g o n s & g t ; & l t ; i d & g t ; 5 1 1 1 4 9 7 5 7 8 8 7 3 0 9 4 1 4 8 & l t ; / i d & g t ; & l t ; r i n g & g t ; x k g l h m k 0 i I s s r C _ i k m y C u i y g 3 C o 0 i o G - p 9 i C h y h x O h y v - E 6 p 7 s B w s k v H 9 p 1 u B 5 u q k J s l y 5 K l 7 3 1 R i s 6 s B & l t ; / r i n g & g t ; & l t ; / r p o l y g o n s & g t ; & l t ; r p o l y g o n s & g t ; & l t ; i d & g t ; 5 1 1 1 5 0 0 8 7 7 4 0 7 9 7 7 4 7 6 & l t ; / i d & g t ; & l t ; r i n g & g t ; l 1 s 7 y m u 3 j I t r 9 T 9 q 4 i q B 0 k x 1 G x s y s D g o 5 r E q 4 8 0 F 6 v m s D z x v h d & l t ; / r i n g & g t ; & l t ; / r p o l y g o n s & g t ; & l t ; r p o l y g o n s & g t ; & l t ; i d & g t ; 5 1 1 1 5 0 1 1 5 2 2 8 5 8 8 4 4 2 0 & l t ; / i d & g t ; & l t ; r i n g & g t ; r q 9 l 3 t r 6 j I p 1 z z Q o 8 r s D q s 6 T r l 3 s W 2 o r s W x 7 t x N t 6 u _ Y y 4 o z F - v 7 T y s i 5 j D 7 n 9 k 8 B & l t ; / r i n g & g t ; & l t ; / r p o l y g o n s & g t ; & l t ; r p o l y g o n s & g t ; & l t ; i d & g t ; 5 1 1 1 5 0 7 6 1 1 9 1 6 6 9 7 6 0 4 & l t ; / i d & g t ; & l t ; r i n g & g t ; k g j w i g 6 p j I g - t 2 R v 4 0 - E v l 9 T k t 9 y M 8 1 s 1 L n i u j B & l t ; / r i n g & g t ; & l t ; / r p o l y g o n s & g t ; & l t ; r p o l y g o n s & g t ; & l t ; i d & g t ; 5 4 9 5 6 0 4 9 9 1 0 0 9 7 5 1 0 4 4 & l t ; / i d & g t ; & l t ; r i n g & g t ; 4 i - w 1 v h 9 i I i 1 q g D 0 h 6 4 G u t l h M p 0 r y K 2 9 8 5 D 5 6 0 4 G & l t ; / r i n g & g t ; & l t ; / r p o l y g o n s & g t ; & l t ; r p o l y g o n s & g t ; & l t ; i d & g t ; 5 4 9 5 6 0 5 1 2 8 4 4 8 7 0 4 5 1 6 & l t ; / i d & g t ; & l t ; r i n g & g t ; j m t 6 - r - 0 i I q i l H 0 u 6 5 v B 1 8 8 9 L o _ 7 m J - u w 3 W p w 0 2 d h _ o M & l t ; / r i n g & g t ; & l t ; / r p o l y g o n s & g t ; & l t ; r p o l y g o n s & g t ; & l t ; i d & g t ; 5 4 9 5 6 0 5 3 6 8 9 6 6 8 7 3 0 9 2 & l t ; / i d & g t ; & l t ; r i n g & g t ; u 6 l s r 6 o x i I r 3 r r Y - 2 8 s Z u 5 p y K 7 i q _ H 4 y n 2 B _ v 3 5 S h i i m t B x r t o i B i 1 8 k t B 5 - - t F o y 2 s M 0 m g h M & l t ; / r i n g & g t ; & l t ; / r p o l y g o n s & g t ; & l t ; r p o l y g o n s & g t ; & l t ; i d & g t ; 5 4 9 5 6 1 9 8 3 4 4 1 6 7 2 6 0 2 0 & l t ; / i d & g t ; & l t ; r i n g & g t ; v y 1 k i q 5 t i I _ v s g D h q v y K g p 4 _ Q g z - g M _ 3 y m J o g 8 5 D s 6 3 y N & l t ; / r i n g & g t ; & l t ; / r p o l y g o n s & g t ; & l t ; r p o l y g o n s & g t ; & l t ; i d & g t ; 5 1 1 1 4 4 9 3 0 3 4 4 0 6 8 7 1 0 8 & l t ; / i d & g t ; & l t ; r i n g & g t ; 2 - 1 0 x g k k p I w - r 3 B i p n Y 3 1 C 4 r H o 1 j n C i _ 8 i C & l t ; / r i n g & g t ; & l t ; / r p o l y g o n s & g t ; & l t ; r p o l y g o n s & g t ; & l t ; i d & g t ; 5 4 9 5 6 2 7 4 9 6 6 3 8 3 8 2 0 8 4 & l t ; / i d & g t ; & l t ; r i n g & g t ; v g 6 v o z _ 7 i I r - 4 p C _ n s y K r j 6 m J 6 3 4 y N p j n h G r 3 p n s B t - o x n B w y x g 7 C u x g n J g v 2 3 0 F w 6 n x d - 2 i m 1 D s l y 6 j C 3 5 4 i b n w v o i B p v 9 m J k _ n _ H g 0 - m J _ i _ m J _ z j - Q & l t ; / r i n g & g t ; & l t ; / r p o l y g o n s & g t ; & l t ; r p o l y g o n s & g t ; & l t ; i d & g t ; 5 4 9 5 6 5 0 9 2 9 9 7 9 9 4 9 0 6 0 & l t ; / i d & g t ; & l t ; r i n g & g t ; k 5 3 _ w z 7 - - H 4 4 h r H s k 6 y G 2 5 4 l p B 8 _ v n F v q l 9 2 B x 8 1 p S g _ 3 7 R x n 8 0 1 B n - j p 7 B 6 - 9 8 s B 4 t x u h B - o w k M 8 9 5 6 J 3 g 8 _ I 3 n _ _ I u k o 4 K 9 t 9 _ I x i 8 3 N 6 t v w X i r z 3 h B z l w y C r 8 y m F 6 g k 9 e g m l s T s n x t h F 8 p 5 9 C & l t ; / r i n g & g t ; & l t ; / r p o l y g o n s & g t ; & l t ; r p o l y g o n s & g t ; & l t ; i d & g t ; 5 4 9 5 8 0 3 8 3 0 8 1 5 6 8 6 6 6 0 & l t ; / i d & g t ; & l t ; r i n g & g t ; 0 9 n t o s l w i I m 9 0 y k C q 8 t j B 3 4 x 2 u B 3 k 4 s B n s s t E & l t ; / r i n g & g t ; & l t ; / r p o l y g o n s & g t ; & l t ; r p o l y g o n s & g t ; & l t ; i d & g t ; 5 4 9 5 8 0 4 2 0 8 7 7 2 8 0 8 7 0 8 & l t ; / i d & g t ; & l t ; r i n g & g t ; i - 2 5 3 _ - s i I o w o z Q s 9 j z M p o i z F 1 s l 8 D y i o 3 B 7 y 3 s B p 1 r _ J & l t ; / r i n g & g t ; & l t ; / r p o l y g o n s & g t ; & l t ; r p o l y g o n s & g t ; & l t ; i d & g t ; 5 4 9 5 8 0 7 7 8 2 1 8 5 5 9 8 9 8 0 & l t ; / i d & g t ; & l t ; r i n g & g t ; y 8 s 5 s 4 x j i I 8 r 2 4 G y w 4 4 G l j 7 k F _ 2 p g C p x w y K - 4 t y K 8 h m g D m z j 2 B i i s q B x o 5 t G & l t ; / r i n g & g t ; & l t ; / r p o l y g o n s & g t ; & l t ; r p o l y g o n s & g t ; & l t ; i d & g t ; 5 4 9 5 8 3 3 0 7 0 9 5 3 0 3 7 8 2 8 & l t ; / i d & g t ; & l t ; r i n g & g t ; l r p - 2 v q 2 _ H h l h n _ B i 3 g p r C 7 l 2 k 8 B t n 7 r m F g 6 2 y L g u p z Q - 3 6 0 b 5 h _ i C 1 8 m 2 L n w 5 1 L r z _ o a m m q p I i i k r 8 B 6 m 0 5 K s g v _ J 9 u u y P t v 9 2 u B l q h 2 L t 5 _ I 8 v 9 P w l 5 k R q l t u i C 2 k m z M l h s _ J h i q 2 R z l 3 _ f v x u l V 8 y l z M 2 2 4 x P 9 t t k J 9 q r 6 S 7 q x k J 2 m 8 5 K v r 0 v p B x r g h M 3 n w R 5 u k 6 S 6 h p 0 H t 1 8 1 L m v _ o 0 B r 4 n 5 K 0 p i - T - 7 w z Q v 0 j g F - s w l V l n h v O m r 0 t a l _ y 0 b z - m _ M s - p y z B 9 x n _ f l z 3 2 p C l 5 h m r C h q v y K y 7 y - G 8 s 4 y B n v p _ H 6 w 3 4 D n 7 o 7 W i i g o p B j 7 h u h B 3 7 r y k B u o k o 0 B 3 4 n H n q 2 4 a h 9 _ 1 c n u m 3 U w 3 3 p q B 6 o t n P - i 4 o i B s x _ 4 f l v t 4 w D m t x 3 h E s 8 j h M g 3 6 m J 4 5 s g D 1 r v i b u h q g D o s g 5 f - t 4 3 W 5 g 0 l B 0 j l h M 4 o j h M 9 2 m _ H y y j h M 1 0 p q W i i j j L l _ m g J 1 9 v y K 8 z l 4 W u _ t 2 E 0 h 6 4 G w 4 0 q s D o l p m D 3 5 1 m N 8 7 u 2 E n j q 7 Y l t 6 m J j - n 5 s B o w - y k C h 2 g - i B o 1 j - i B l u 8 t i B q 7 v k w B k o 9 p q B i u l 2 B 3 v - y N p j m _ H n g v y K 9 - 6 g M j 4 3 p C z 4 _ 5 D x k 9 g M 7 7 u 2 E v 7 j 2 F h o 1 l B w h o m z B 9 h 4 p C s 6 3 y N w n 0 w Q x g z r I 7 i l - T 9 o 3 y M 5 1 0 l V q q y w O 9 q r 6 S _ 6 w t E 2 n h 0 Q p 3 q h k J o z 7 l h I _ 1 g 6 3 J 2 0 m h M k g 9 m u E q z h j p E s 9 z 4 G - 2 z l B p u 1 y K g u 4 y N _ i 4 o i B 8 1 x - Z n o k p g C w 6 u z Q 6 8 6 - E x w 9 _ J l l 1 z H 6 5 t k J 0 4 9 d 2 o q s F z z g 6 m C l m 9 Q v k s 6 E k m r 2 E 4 x i 4 W 6 u - 4 f k - 3 _ Q 2 g 0 n P r q z 3 U k k n 5 f j 4 1 y K w h i h M m n l K 0 2 8 r B s q 7 i b r 0 9 w n B 6 t p g D l v p t k C j 7 x - O w h i h M t 9 y y N 4 5 3 5 S g u 5 4 G z 4 _ 5 D k j 6 i b 4 2 w 2 E - 2 6 m J m 3 2 i b l g m 2 F 1 r o 4 a j 5 q - l B 7 0 p x P t n 8 8 G _ i m z Q 5 w - x t C t k r x P 0 v q x O i y 4 v h D 7 4 1 i Z t m g 6 C o m p 3 B 9 5 0 s D j r 1 z H m 2 w j 6 B v _ q x P 3 k m z M _ 3 4 6 C o k h l C w 4 k s W 8 4 t 8 K 7 j 6 t x B 7 g r r I 4 q o _ B y 8 r 8 W h 3 v x N 1 m o z F n v l 3 u B 7 m t z M g w y l _ B 6 j 6 0 X u 9 u n G t s v z Q _ t q 2 R o z k _ Y z m y s D 8 t p _ Y y z h 0 Q j r 0 9 s B l 4 n 9 G l s 4 5 S q 1 7 z H s m 8 - E v 2 y t E p 7 v k J h w g 0 H 7 w x k J x 6 - 1 L 5 k 4 x P h y u 9 C x _ - o i B z z t 3 V i _ 7 k J u h u x N 6 5 o - T 2 g 4 1 L k 1 r 9 G y 4 q s D 4 r o 8 D g - l j J 6 k t a t 8 z 7 B x r 4 x O o - l q F t j 7 1 H g w z o E q s _ 5 C y - o r Q 0 4 g - B u t p N i y j a 8 p s s G o u t O w g w 4 C k v 7 h G u - 3 k H y v z u E h u l b w q j c p g r 7 C x j t n B l z 6 o H q g r k D g t 7 E m 9 0 z S i u s U q 6 n k M w r x j C y 1 u D _ 5 s v M m z 7 G k i z p C j q p 4 F z h b 0 i j 3 Y 8 8 x w B p 4 m G 0 o y t B 3 j 9 B w k k 7 C 0 - x z C 2 7 2 2 C 1 6 n r F 9 x o m C 4 r n l k C n l 6 d s 1 q h F 4 i g z E q l s 9 E w 9 o T 5 p - I 6 g 6 F h h q 3 F h z u 0 D r _ l p B x - - X h r x h C 1 6 0 8 B j x 9 Y o t h 1 B g q 8 G o 3 1 H 5 m o D 8 n 2 v B h k k l D y v t u B u - w 9 B t w z Y s 0 o G 8 5 m 8 K l 1 9 K g m i O r x t 8 B k y q G z g t i C s 3 i J 7 9 j p B l 9 2 3 F i 1 p W i z g z B v 2 8 R 4 t y v D 7 7 m i C k 7 q 0 B 0 u k 5 C 1 v j z B k 4 g 1 B k 9 m 0 C k z 1 h B h z 0 6 D 9 p 4 z B i 9 h R s h y b 9 p 2 a p u - s E t k o L r - l c z k 3 O y 6 4 n B n y 7 k B - o x p B 8 i t R - 0 8 X o 0 3 4 I 7 4 2 w B r _ 1 w E v 3 p l C y x 8 2 B m o y u C 9 g 0 w E 9 v m q B o p y G s z 1 J g v r 9 B 7 9 g E n g 1 L q 1 x Y h i z o D x z 0 K o n 7 g X w k t 1 E 6 n k v J 4 5 l 6 F u m k b o m 2 y N p r y h B _ t 8 r r B 1 i l s J - v 5 k D 6 h 9 U u r r _ z E 7 z o z u S 0 3 3 2 6 p C 0 3 3 2 6 p C 8 2 q - 6 p C 0 3 3 2 6 p C n q 2 g s e q 0 k p H y 1 o j u B n _ v _ q B y g 3 j J 1 o 4 o 1 B q - 9 i e i q 5 4 c o l 4 3 0 B v y 2 z U y u p w H 0 k 6 6 m E t v 2 9 K 9 3 _ s W _ y r w 3 B n r 4 9 Q k 7 0 l U s 5 n x E n 3 8 v F u 2 0 w S u 3 u 9 c 9 t v v P i q _ w F 9 6 2 j B r m j e n 0 t k B t w _ p C k 7 z 3 E _ m 6 7 F l 5 j w I v 6 q w G r y _ o D p o r 5 C 8 r h x I n s 9 s M 5 0 y n O _ 9 l 3 M - j 7 v F o x x 1 G 7 w y y E 3 z u u E s 4 x j 5 B 0 h t x S l 2 z q O u t n o I m 3 y z D o 4 g 4 B 6 v s i B 7 1 w h k B j 7 l g C 9 i m m k C 4 - 4 9 2 B 2 k o _ C r y _ H g k 8 x B u 4 m 9 G r _ 4 5 n B 6 0 7 i Y 8 1 7 x P _ u j i E p x v s D 7 g 9 7 H x _ y P 4 l k 5 C y 1 j z C i 8 7 - F 9 z 0 4 G 0 3 z x t B p j o s D r p 2 m O s 0 t V 7 l z q D w o v x G 1 y z n B 3 v 1 u f 5 9 - i L l 0 s - v B v v m t J 3 p v m r B _ 5 - 9 o B 3 h v m F 1 k 3 4 C m u u i D u 0 k m F o m p 3 B 5 p 4 j J 6 7 u g W t j g w K m 0 3 d _ y j h G x y w 1 H 6 1 y 8 P 2 8 w 9 Z r p 2 s M w l - x R q i 7 e v s 3 4 U q g u x J v p r - I - l j N w 5 s z F v q z m 2 B 2 i u h B z g 4 x E w 9 4 w S k 2 1 - J - s r s u B 7 l - Q l y r 7 E m y r X r y l v B 4 0 q k D s 6 t 1 V u 4 n 8 f w m s y I 9 6 - n R t n 6 _ D 5 _ _ - F - q n 2 N h r 4 2 B 0 5 7 v C s g 5 u j B 3 m k y B q g 5 u j B 0 5 i - C y u w x B _ o u m J k n x q H p z z 9 N x - q 6 Q r l s y C l 2 m n B 8 0 p 1 H p _ i z K w 9 1 t O 2 w m u E 3 p t X m w q 3 J r m g 3 F p 2 8 8 E p w j y J y _ - y K v x u t B 5 8 y 2 x B 0 1 - 0 B 4 9 1 L 4 5 9 n C k g n 7 G u 7 l 9 Q j o 4 w K 7 x 9 l F z n 3 0 H y 0 y 4 D p s s 8 F u _ m k h B i j 1 M 3 1 n g B 2 4 9 R n w 6 y N - i - r C 1 t l 9 J m 6 7 9 S x 5 u z D i p j 5 N i - s - F y - l i D u 5 4 g E p 7 6 o L o y l Q z n g l I 3 7 1 d t 3 3 2 E _ k p Q x q n s D j g k v E k 0 t w s B y _ g 5 G w 7 - l F 6 8 t v E w 8 i 4 U k y s o P - q y 6 M n q r p B 0 w s 6 D l 4 6 5 C u u k 8 C y u y m D o h - 6 C v 5 5 s J - 9 n M 6 9 3 0 C _ m 9 2 P g q l 5 H 5 q 7 3 L 9 g g s B r p z 5 S 4 r 2 o M v x n s D 2 v 6 6 C 3 2 _ v B t y - v B l p t v H u t 9 n C m z 7 q C n 6 _ s R o 7 5 z a w 3 u _ O s _ n - D 7 1 4 z B 1 _ 3 6 B q g l r F o i o 4 C v 2 r 2 E 1 1 p u J 6 l t l C j n 6 5 E k 3 t v H w j z p C u h 4 j F 0 z _ _ E z u n q g B l 3 s 5 D 3 v 2 5 M 8 i 4 m E _ _ y 9 j B s n 9 - L - y h 2 F 7 l v 3 C i j v l G l k n 7 Y 1 w o g E 0 q 6 - E q 4 l T k 0 r _ B 3 0 - j D 8 u i 5 n B 4 5 t v P _ _ 4 l I _ 6 9 h W 8 1 2 Y i x 2 s E j i y 6 B m g 6 8 B - 0 v l H 3 w r o C u - p t n B g 7 x 5 G 4 0 3 j S n 2 s x D 7 n - D t 6 6 g B h t 2 s O 6 s 6 M g 1 o g L 7 l 7 3 T k m 7 7 I j 3 y 8 C - q v k C l 1 y t E r 6 9 t E q n 3 _ B s t l t D 0 9 _ l E p 6 5 t O 4 8 g H k j h m F 3 q s h 9 C r g u w B h t y 2 M v 1 _ 8 K o q x _ M j u n 8 G 2 y 3 2 3 B m 4 t _ n D 5 x w p R n 1 q K - x 2 g C 1 l 3 x C q r l G 5 _ 9 z O j i t 3 B 9 5 m i _ C p 7 p o I - u n t E p j l r V 7 s p Z m s x x E o h o m S j r z 2 Q y 9 1 s L 0 6 3 j J v - o 6 D h v r p P k y - z M v r m r V o m 7 x C 2 i w _ B o - j 7 E k s 0 - N k o l v F 8 1 0 t C q h n 5 D 4 j z u K 1 _ y i C 0 2 t M x j u i D 4 4 9 K 3 j 0 L l 3 o b l 2 - U w t h O 0 _ q 4 L 6 u g o H 5 9 3 s E n g g y M q q 9 5 C p t k y M 7 1 n v J 2 p 4 u F 8 - 9 m D - 0 v _ D q h 3 z G v j _ o B p g i m B 4 8 k t P 8 k 3 q V 5 1 j M j r k y J j q l i m l B j 5 k q l j C 7 z 0 3 H s n - n B x s w 2 r B p 4 6 r 2 F p g 1 w B w n 0 3 r X x 5 p 8 z q C t 7 7 7 s q C 6 3 i m 0 q B 9 p n v 5 E y y p i l C m y 4 t F x s v m O q j v q u m B m v h h 5 p C 7 s 8 y s S 6 4 2 8 4 B 0 4 n x h f h - y q C 3 w 4 9 B 1 g i j T 6 h 8 h D 0 z t Y i k y Y i p y v K j m 9 6 F 0 g 2 h D u r 2 j F q j 3 t D w - h s C m s z V 5 v i s C k k u i C p u 5 r C p r r 4 B h 9 9 x K 5 n n O 1 p i t O 3 9 s t B z 1 q t D n w w n D i 3 1 8 G n n 9 - l D x 0 z 8 5 p B r 2 r 0 y S _ 5 i z 7 Q i n m n H - 6 4 y J 4 l l l F m z 3 8 j D g 1 y x M 0 k m q D m 0 9 x H x _ m 6 C y 6 s 1 C - o r w B j q j o B h 1 5 a 5 m w i B 3 6 m g N p 3 0 z B m u m w F h 8 i q f y 5 i g B o z t 5 O 0 4 t x H 4 n j 0 M 4 w i l D l k w 3 x D 3 p q 2 n B o 2 n t E 8 l p 0 M k 0 0 z M t 3 9 7 F h l g t E 2 m j l D m i n z E 6 u 1 S 1 j q x H 1 _ w t J y p 1 t J 2 0 q n 3 B t 4 2 o h C i y z g S 6 g w 3 K i 9 g 7 h B x 5 2 u I 5 9 x m 0 C 1 2 s w B q h g 6 N p w h v U t o 2 5 N 9 3 7 5 N 9 k o t E p 3 8 1 G 3 0 p t J 2 6 6 j F r h 4 t J p _ w z C n s h l D n - m - f q r 8 i Z 7 2 r x H v o q w L - u r 0 M n 2 l w L 5 2 3 u I 7 2 r x H v t 8 4 J q 0 6 t C y 5 2 3 a j 3 q w L k h 2 j F 2 6 u w L m 5 2 1 G z o k t E 5 n z j C 1 o 8 1 G x 7 x z C q 1 q 4 I _ 5 _ u B 1 u _ n K p l 1 s F w - 2 H t x u 5 X l v 0 9 C 4 4 E y o 3 Q r 3 m t B w 4 h 9 D 4 p p l B 6 3 V 8 2 q c 7 0 v B y z n w B _ l _ I - u m V y 4 5 F k o s F 2 5 u _ B 0 8 - R 7 v x k B j 7 n z C 0 7 8 F 4 z - 6 B _ _ m 7 B o n 9 B 4 k 0 m B 9 y 5 g C r 6 6 N 7 7 h h B y u 7 e v n 0 j B 7 5 x H r t t h B 9 x i b r y 3 Y 3 z v p B s m i _ N x p 7 7 D 9 4 g Q - 7 2 6 B z 3 9 n D r 6 k H k 5 z 0 C i w 2 S u 6 w e y _ - R m z s x D 6 8 9 4 C q r 2 9 F k 1 8 7 C q u h t B g - s i B 1 i v 1 B m 5 u F 8 g 9 g C 5 8 2 - D 7 _ 2 l C i 3 _ 1 E y 0 6 m B y 5 m G u z 1 a z p 2 6 B h o u 8 G 2 y q k B m m y l G 6 7 4 k F y q 3 7 B - u 4 q I 2 u 8 g M j n v f - p 0 3 B q z m n B j x w r C 7 y 1 v C 6 l n B 4 1 r y C g 2 h E s q h x J i r y l H 9 0 n 2 B 2 x v y B 1 y r i C y 0 0 m B y 8 i r E - t 9 h K k t 1 9 B 8 3 4 s C 6 g t h J 4 u o 4 E s 9 i q F m w t s L 0 t x j L k 1 x G k 6 g h B 3 _ h x C w y x 6 D t w x O w 6 0 1 B h 4 x 6 H 5 r q h C u 6 6 P 2 l s O p 7 t B n o M l u 8 h B 6 g 5 L t y i _ B j j - _ D p h g z F h n 4 c w 0 l x B t r - o E p - o z G 8 8 6 c v _ z k B r y - m F 7 2 3 g C v l y v D t p q 2 B z g 0 I j w s Q u 3 - a _ 9 8 R p 1 0 z D k k v R m - q Y w m z O u k _ J t o 6 U 2 0 z x B 3 7 0 f t j m m G p m t R 7 2 w w C p w p m B 9 1 l J v i m L 9 z k m B n j l a 9 0 i w G z k r j B 7 t 9 b 1 5 0 s C z r g u D 9 - 1 5 U 1 r 7 n D 7 4 j v B x 9 1 j J l - g 2 D 8 h 2 I l 6 r t D o g 6 S r 2 3 t C 2 0 0 c m v 9 p B 2 m x h g B 5 - 3 4 E 0 i g 3 G j u s z E z 3 z c _ 0 _ x C 1 6 n 1 B v - p x C 2 3 3 l C r u u 5 B v - l 8 J v i p _ B y 9 y g W s s p 5 C n 0 o j B w 7 8 y W r r 8 k J u z 5 F r q n V 1 1 - E p z 9 r E v 8 t U y 5 7 i B 8 y 7 5 E 8 x n f 0 5 z g B s q v Q h g r s C y j q F - g l m E _ 8 - 6 D h 9 i p D 1 v _ 4 B 3 o y n D g j r N 1 p k 4 K w q k g B - 2 r 8 E x w v t H v q w r L u u r - H r x j q D - 8 y 0 J 5 3 i 7 X 6 s 4 n G i t h x N 3 - 1 r I 1 l q 5 K o z v s D 0 7 y q D 4 w q k B i q 6 w O 2 s _ _ T 4 2 _ y M _ 3 - g d k r r p O 2 g h - b o w 1 - E 0 i r k 4 B z 1 6 z L 0 0 0 1 G r 8 z l C i 7 3 _ - C 5 2 6 9 d h u 0 t i C 3 3 8 z _ C p r i - y e u y g s m D k 9 s 8 0 G z v 4 i v E 3 r v m r B g j g v - C l n j _ q D i q n p 3 F q h v x P g h 0 _ J w - z 0 X o 2 q k j a y s h 6 w B y j 1 _ t I g m t 2 9 F 7 w k p r B j 7 0 6 l J g o l _ y N 0 j l 1 F 1 s g h o B k 8 5 w H i 3 8 8 v C 5 1 9 t 1 E _ g 4 l V s 2 k w E x 2 - p D q s 8 3 m C - 9 6 s B 6 s w 1 L h k 9 i C r u 2 _ Y s 0 y n G z 8 i x N p 5 u x N - x j z F m s s l m B x 0 6 r I s k 1 - E s s t 8 D w v 5 C 1 _ l p P _ s l z M v 2 y t E y _ _ 1 i B 8 0 l l B o 4 8 - E o 1 9 5 C 3 n 3 t k B 9 4 s 5 K o k _ l 2 B g i 1 r I y o u _ Y u g 8 - E _ - q z F n o 2 5 K l n k 9 G t u y v C r r 2 v C z m r k J 8 q _ y M - 4 5 i C 2 i 7 - E t g z k J 5 6 k 4 N g n u 3 T l k s l V m z m p a j - 5 i v E z m y s D 2 w x n G m u 7 t E g v h v e 0 4 m x O n 1 l 3 u B 1 i x v e j z 2 w O i _ 8 i C s 1 p 8 D 0 1 k z F 1 g r k J k 1 2 s B 9 r p x O 6 l n s W w 6 4 w O 2 - t n G t g n 9 G y x u v C 1 s 5 t E 6 5 r v p B 5 8 3 x N j m 0 t E 1 n g j 3 C p j z 9 G 4 9 z 9 b u 5 v - I k g j z F 8 5 6 1 L s j x 8 D 7 6 i s y B h 5 p s W q n v s D 2 j 2 x k B 2 5 q - o C p 1 3 r I j 1 9 w O 1 x o 6 S _ t o 1 X w h 1 1 L h o 8 y l D 5 y g z F 6 s 4 n G k 4 8 i C h o t v C n 1 1 g M 6 l m 2 D 5 y 3 0 b t 7 x i G 4 h p P 5 r z C x q u 5 D s 7 p 8 D n p g j C z t o r I 2 k s 9 C i s 3 _ J 3 h 5 _ J 9 s l z M 8 u 7 5 K s r 2 v C q n v s D v p 4 - E v t 2 t E 9 _ m 3 B _ 6 3 n G n r o s D o 4 s w B q 7 x r H q i 7 t E s r 2 v C 9 8 m 2 R 0 6 k 6 S o 7 j 9 G 7 5 5 z H _ 9 h x O 4 h r 3 B z 2 y s W 1 u w _ T x r 2 k J 2 8 3 w O w z n s D - r 0 l m B 8 z n 6 S 9 k _ y M i r h 5 B 0 h t q F o 8 r s D p l x 9 C 2 x o 8 D u k r s D 2 o k b h w g 0 H 8 k 5 r I k 5 i b i i h 9 G x 9 3 - E 1 t _ i C n m z v C - m r 9 C 6 z t n G n h 5 i C 6 x - 5 K - 4 5 i C g q 9 i C v j 4 - E 0 _ x t E p l o s D i v 3 n G j 4 z v C s 1 u x P z 5 p 9 G l t 5 - E m u 0 x k B l s z v C h _ p 3 B - j 0 v C 4 q x v C r 5 n x P k x m z F z - h 0 H 1 l - - E _ p q 3 B 3 v v 9 C 1 7 v 9 C g k 0 v C _ p 8 k J t q t j B 5 3 t s D 2 w n 3 B 4 m _ _ T p 5 u x N q v h p o C 1 n w _ D 8 s - T x l p 9 C k u i 2 R 1 g r k J 0 i m 9 G 9 n p 5 K s x - i C z n p j B 8 4 3 9 Y 1 _ x t E h p r j B p 9 - i C _ p q 3 B u 1 h b 6 9 y I _ 0 r 9 D o 4 v 5 q I w 8 6 1 H z 1 v t m D 4 n n g p C y u 8 t h B x _ - 0 b 9 o g p a z j - i G 0 k j I k 1 6 n R k t N x n h x o B 1 l 9 t i C i q _ t h B - g u 0 _ C 2 7 h x i B w 0 w 5 - C 5 1 w 5 K o j z _ J s z 5 5 K l _ z k J j i z x N - i n z F v j 4 - E w 6 7 - E j v _ T 0 t 1 v C h q o 9 G j t 5 i C 1 y 9 v J 0 w 3 t K 3 v v 9 C g 2 x 2 R y v g 0 I s x h s H 9 z g _ H h 2 0 t K y k 0 9 C 1 m o z F l u t r I 2 l u v C w 5 1 v C i 5 5 - E t o 6 v C k l v x N o 7 v k J 6 p v 9 C 4 1 p z M 2 n 1 n G o s s t E s u n z M 7 y _ w O z l w 8 D o o i z F 6 4 l z M m _ s s W - 3 6 s B 1 5 h 0 H o 9 s 3 B l l j 6 S r n v s D z n 8 s B 9 h v 8 D p l o s D t 7 p 8 D h z k 9 G 4 i 7 - E m 0 i z F k n 4 r I 7 n v 8 D 5 g - 0 b v n _ o a 6 7 0 v C o v x 8 D t o 6 v C 2 m q x P o 9 s 3 B x 2 s 9 C 0 w g U v 4 0 - E u p n l V j 1 1 v p B v u 7 i C 8 w _ 1 L q 2 w l r B v 4 4 1 L z z u t E u 8 7 I i s 7 1 R 7 9 j z F u l 2 v C 2 y z 9 C 7 s - y Q l p _ T r q l 6 K g 6 s s D i 5 5 - E 5 p v 9 C - 2 w s D n w 8 0 C 6 y n H z 1 4 5 K 2 _ r 9 C s 3 p 9 C 3 z v 8 D 2 s r r I w x - - E y r n l m B i 8 g 9 G z n 9 u E v i 0 j E w _ j j E 4 j m H g k 9 i C 4 r o 8 D q q 1 - E 7 2 j b 4 l 7 1 L 6 y r 9 C _ h 0 x P k 6 i z F _ p 0 v C j h w n G 9 p q 3 B h _ z v C o 2 5 N w y 0 - E 5 4 3 s B - 7 u 8 D 3 h u t E 2 0 y r I 9 w j b k 7 s t I q l v d 3 _ 6 l M z 5 i z M q k 3 s 2 L z k n m p I x n z z L r l _ 1 R n x q - i B n 2 6 2 u B o r k x O 2 n 8 v e 8 _ w n G n j g j C m 7 x 8 D 7 6 q r I i j p s D r 8 o y P v l - i C l p _ T q s 7 y F 0 9 7 N w o y n G _ r v j B o 7 7 z H i _ 8 i C w k t j B k x y - E 0 l w 8 D i i p _ J t l 2 v C 8 v 9 i C 9 3 0 t E j v _ T y 0 7 - E r - w 9 C w 9 u v C l h s _ J x u s v J k 6 7 S x 2 r _ E j y v 5 K 4 _ - s B q x 2 v C s o 5 s B z 5 _ i C j h x w W z y g C g 0 p z Q t q t j B 5 4 r 9 C i s 7 - D 2 r 8 b p 0 8 I 5 x m j B h 1 i t B p t p c n 0 8 9 C 0 u 5 T h 0 s s D _ p q 3 B p 1 l 3 B z n p j B 8 v q 3 B k h y 8 D t t _ s W - 3 6 s B x t 8 s B _ u y 9 C u 0 y v C u q t j B t r v t E _ p 9 i C 4 _ r 9 C 5 g 4 N 3 6 3 y M r t u x N _ p q 3 B p z 9 N 2 k 4 s B y z 1 v C o p r 9 G 4 x 7 N q k 4 z H k y 8 i C q 4 k q D l 4 m c - h 1 r I n 3 6 _ J h y 6 s B j 5 9 1 L n 6 6 v C u q r s D q o 1 9 C y y 4 N w 5 w m _ B i 4 z n G y y 4 N 5 u q k J 8 5 n k D z 6 1 0 D 0 r w 8 D 5 p v 9 C y y 4 N s s l b 0 p u s D s j x 8 D 1 6 t n I 4 6 7 w E 5 4 4 v C h 8 0 r I y o m 9 G 6 s 4 v C p m s t E u m l b q u t 9 C 9 p q 3 B p 7 4 - E _ g x t E - i j 6 K 5 8 r 8 D h s u 9 C v o y v C 5 p 1 t E 3 n _ i C 7 h p 9 G 3 y w 1 L - r 0 t E k 2 n - T 6 9 x n E o x l 6 F u 0 u _ Y 9 4 w n G 9 v t t E i l x r I m o o x O 4 3 t s D o 2 o z Q _ m 0 _ J 9 t 8 x k B r 0 y v C t 0 o 3 B _ - s s D j u h 1 b _ t h 9 G h h r 9 C 6 k n 3 B - 7 u 8 D g t w v C j r o 0 b w o o 3 B - o p s D s n u x N _ x j z F y w 5 v F _ 1 h 2 W n w 1 x X s o i x Z x v 8 o 0 B i _ 4 9 D q 8 h 5 s B l j p g E h 0 n 2 p B 2 p j q L 1 s v n N h w t u T s r m u M v 7 6 w D 9 2 j E p v 4 _ f i o x 9 J p m 2 1 O 1 5 n y K g w 6 w O 4 i w q F y 5 7 y g B 9 n 1 r I x m r k J u m t 8 D l p - y F _ 7 z x P q t o s y B i y k l R 7 o 9 7 v D l p i o y E & l t ; / r i n g & g t ; & l t ; / r p o l y g o n s & g t ; & l t ; / r l i s t & g t ; & l t ; b b o x & g t ; M U L T I P O I N T   ( ( - 9 4 . 0 4 8 2 5 7 9 9 9 9 9 9 9   2 8 . 8 9 4 7 9 9 3 8 1 ) ,   ( - 8 8 . 8 1 6 2 9 3 0 5   3 3 . 0 2 8 2 1 6 ) ) & l t ; / b b o x & g t ; & l t ; / r e n t r y v a l u e & g t ; & l t ; / r e n t r y & g t ; & l t ; r e n t r y & g t ; & l t ; r e n t r y k e y & g t ; & l t ; l a t & g t ; 2 8 . 5 9 5 5 1 2 3 9 & l t ; / l a t & g t ; & l t ; l o n & g t ; - 8 2 . 4 8 7 3 4 2 8 3 & l t ; / l o n & g t ; & l t ; l o d & g t ; 1 & l t ; / l o d & g t ; & l t ; t y p e & g t ; A d m i n D i v i s i o n 1 & l t ; / t y p e & g t ; & l t ; l a n g & g t ; e n - U S & l t ; / l a n g & g t ; & l t ; u r & g t ; I N & l t ; / u r & g t ; & l t ; / r e n t r y k e y & g t ; & l t ; r e n t r y v a l u e & g t ; & l t ; r l i s t & g t ; & l t ; r p o l y g o n s & g t ; & l t ; i d & g t ; 5 4 9 6 3 5 4 3 4 1 5 5 3 9 6 3 0 1 2 & l t ; / i d & g t ; & l t ; r i n g & g t ; g w x 0 z 8 p o u H 2 2 u g t C l k 9 m m C 4 2 h 9 L p - p x P r _ 3 z H 7 5 r n L p i k q X - 6 2 q c 9 h v 8 D & l t ; / r i n g & g t ; & l t ; / r p o l y g o n s & g t ; & l t ; r p o l y g o n s & g t ; & l t ; i d & g t ; 5 5 0 2 4 8 2 8 1 3 2 0 8 7 5 6 2 2 8 & l t ; / i d & g t ; & l t ; r i n g & g t ; q q g z 9 v z x t G q q 8 p B m 1 u e 7 y m 6 E m 3 p l B 3 w 5 P y 7 i m H & l t ; / r i n g & g t ; & l t ; / r p o l y g o n s & g t ; & l t ; r p o l y g o n s & g t ; & l t ; i d & g t ; 5 5 0 2 4 8 2 9 8 5 0 0 7 4 4 8 0 6 8 & l t ; / i d & g t ; & l t ; r i n g & g t ; r 3 j v 1 1 m 5 t G 3 i i f l 2 i m C l 2 1 w B 3 s h p E 3 8 1 q D & l t ; / r i n g & g t ; & l t ; / r p o l y g o n s & g t ; & l t ; r p o l y g o n s & g t ; & l t ; i d & g t ; 5 5 0 2 4 8 3 0 1 9 3 6 7 1 8 6 4 3 6 & l t ; / i d & g t ; & l t ; r i n g & g t ; z 1 x k p y 4 4 t G l x x i G x 3 z q D r t t k C 7 1 y T t l o 9 D 8 5 n i B & l t ; / r i n g & g t ; & l t ; / r p o l y g o n s & g t ; & l t ; r p o l y g o n s & g t ; & l t ; i d & g t ; 5 5 0 2 4 8 3 5 0 0 4 0 3 5 2 3 5 8 8 & l t ; / i d & g t ; & l t ; r i n g & g t ; x v t u k l 5 x t G 9 i _ 9 B v y 2 Q v 8 z r F r s 2 0 J h m t L x v 6 D g n _ j C 7 o 3 - B r h 2 Y u i k L p 0 4 o C & l t ; / r i n g & g t ; & l t ; / r p o l y g o n s & g t ; & l t ; r p o l y g o n s & g t ; & l t ; i d & g t ; 5 5 0 2 5 2 0 1 2 7 8 8 4 6 2 3 8 7 6 & l t ; / i d & g t ; & l t ; r i n g & g t ; s g 8 3 s v q _ u G r 9 4 6 r C 4 2 n s t B 5 x q 7 v E j p m n m C & l t ; / r i n g & g t ; & l t ; / r p o l y g o n s & g t ; & l t ; r p o l y g o n s & g t ; & l t ; i d & g t ; 5 5 0 2 5 2 8 7 8 6 5 3 8 6 9 2 6 1 2 & l t ; / i d & g t ; & l t ; r i n g & g t ; y h k 6 8 w w 4 t G 1 h 6 4 O g g q v I z p 2 4 B k q l q N 6 o z 8 H u o g k D u q R 7 v y 8 C q l 4 s d 0 n t 6 F v 6 v 8 D u q n q D q 5 x 0 B v u 9 v E u x 2 w B i k s 3 I _ y x v C n r g f x x 3 - I y 6 4 9 B 2 _ t q S z r y B l 7 h g C r 3 - J q 6 z 6 E & l t ; / r i n g & g t ; & l t ; / r p o l y g o n s & g t ; & l t ; r p o l y g o n s & g t ; & l t ; i d & g t ; 5 5 0 2 5 3 0 4 7 0 1 6 5 8 7 2 6 4 4 & l t ; / i d & g t ; & l t ; r i n g & g t ; 8 s g 6 2 o t t t G t 7 x s S h g 7 k D i h x _ J 7 v 9 T s l 4 l B r j 3 i H x x 5 v E - - 3 0 B i s 1 q C p 8 o w D 3 j k p E n v j p B 2 v v 0 B s r z q C 5 t i p B 0 z 7 x P u 1 8 p N 7 t z 3 C g p g 9 O 1 8 3 g C & l t ; / r i n g & g t ; & l t ; / r p o l y g o n s & g t ; & l t ; r p o l y g o n s & g t ; & l t ; i d & g t ; 5 5 0 2 5 3 0 8 1 3 7 6 3 2 5 6 3 2 4 & l t ; / i d & g t ; & l t ; r i n g & g t ; j 9 l 6 k z 5 l t G o q 7 m E u u z K p v w s E 3 4 h y C 7 r i i U q l - m C p m 4 B x k i V x 0 q l N 7 2 j i N 2 i 6 o D o l z n J i 3 o i C n p k 3 D 4 s t _ c 0 j 8 x V m x t v B w 7 u l B z s 7 p B 9 _ i I 3 1 p _ D 1 2 - H g _ 3 T 0 t m K m 9 s t B u - u 2 C y 4 k i C _ o i a - y v 8 D 2 6 z - I z k w o D q v t t D w 7 5 p C g 0 q 2 C g k n y D w g 9 t C u w i - V t v 8 _ C 9 3 i q C r 4 - 7 F z 7 p 3 D o 2 w w B p z 0 L u o x J t k r s B w - l u C t _ 5 9 B x l 5 K h 4 k U u w 8 s N w v r p C z 5 8 N u 7 m h I v p u T 4 0 5 t C g o z w B u p - 7 F q i 7 z B y 4 l 3 B o v l J 4 0 q t B j z t k B y 5 r 2 B l v - R 1 o 7 9 B 3 y l W o 7 r P 5 4 T 6 o s 5 B s o 7 6 C j k 2 X _ u r b - 9 x I m 1 6 6 B _ 7 3 6 B t 8 t k B 9 7 g k H j 5 r i G o m p 3 B 1 s x v G & l t ; / r i n g & g t ; & l t ; / r p o l y g o n s & g t ; & l t ; r p o l y g o n s & g t ; & l t ; i d & g t ; 5 5 0 2 8 5 7 9 8 7 1 9 1 9 9 6 4 2 0 & l t ; / i d & g t ; & l t ; r i n g & g t ; s g 9 v n - l u t G j y l p B 4 7 - J _ 2 g P k 0 r p D g o w 3 E 8 2 r y D & l t ; / r i n g & g t ; & l t ; / r p o l y g o n s & g t ; & l t ; r p o l y g o n s & g t ; & l t ; i d & g t ; 5 5 0 2 8 5 8 2 6 2 0 6 9 9 0 3 3 6 4 & l t ; / i d & g t ; & l t ; r i n g & g t ; g u 5 v j w v o t G s q _ z B j y 2 - I o - q 1 I o w u 7 B & l t ; / r i n g & g t ; & l t ; / r p o l y g o n s & g t ; & l t ; r p o l y g o n s & g t ; & l t ; i d & g t ; 5 5 0 2 8 5 8 4 6 8 2 2 8 3 3 3 5 7 2 & l t ; / i d & g t ; & l t ; r i n g & g t ; m 0 _ - m t w k t G 4 u 7 N j s r 0 r B 0 j v L x _ u i D 8 9 z q B y 0 m - C 3 n l a _ l k i C & l t ; / r i n g & g t ; & l t ; / r p o l y g o n s & g t ; & l t ; r p o l y g o n s & g t ; & l t ; i d & g t ; 5 5 0 2 8 5 8 8 1 1 8 2 5 7 1 7 2 5 2 & l t ; / i d & g t ; & l t ; r i n g & g t ; k i - z 1 6 p 9 s G x x 1 o D o 1 s j F 7 h 2 3 E l w s 1 N s 9 k y D y r z 1 F s 9 4 I r 2 g G o 4 k i H & l t ; / r i n g & g t ; & l t ; / r p o l y g o n s & g t ; & l t ; r p o l y g o n s & g t ; & l t ; i d & g t ; 5 5 0 2 8 5 9 3 6 1 5 8 1 5 3 1 1 4 0 & l t ; / i d & g t ; & l t ; r i n g & g t ; q q o 4 z i v 7 s G 4 x l 7 E w q 9 l F j r s g K s q o _ B g v 2 5 K 9 y u p M 2 s r K t o j k D l z p j C 6 y - F 3 7 g J m z i 7 C v 1 z e - g x j E n 7 p z F 2 j 1 v G g 5 0 v M q z h f h 4 _ x E 5 k o _ B & l t ; / r i n g & g t ; & l t ; / r p o l y g o n s & g t ; & l t ; r p o l y g o n s & g t ; & l t ; i d & g t ; 5 5 0 2 8 5 9 7 7 3 8 9 8 3 9 1 5 5 6 & l t ; / i d & g t ; & l t ; r i n g & g t ; g 4 - - - _ h 3 s G n g u n I 0 r 5 E 1 7 _ m E g g 0 o I v j i q C h 7 u p Y l 5 k - C l q - y O u p i y C z t 9 J z z _ 7 B 9 8 n o D 7 n l e l 1 x v N k 8 x D 3 3 j 1 G j _ 7 t T 6 x 4 I y n u i B p t i 5 H 2 u i z B m q 7 p D n y l N - 0 t m C & l t ; / r i n g & g t ; & l t ; / r p o l y g o n s & g t ; & l t ; r p o l y g o n s & g t ; & l t ; i d & g t ; 5 5 0 2 8 5 9 9 1 1 3 3 7 3 4 5 0 3 1 & l t ; / i d & g t ; & l t ; r i n g & g t ; _ 1 r 9 m y 8 w s G 4 h y R _ h h z O g 5 h 4 I h w - l C p q 7 j D 5 h x h E 9 9 i 8 c y h z a 8 i 7 T s r 6 9 I u p _ _ C s t 9 Z 1 1 q v B h 0 o 9 Q o z 7 o T 8 4 z e l _ z C 2 5 v k B 1 0 6 x R m y 3 3 E 5 6 y o I t w h 2 D r i q p C & l t ; / r i n g & g t ; & l t ; / r p o l y g o n s & g t ; & l t ; r p o l y g o n s & g t ; & l t ; i d & g t ; 5 5 0 2 8 5 9 9 1 1 3 3 7 3 4 5 0 3 2 & l t ; / i d & g t ; & l t ; r i n g & g t ; w t l w 4 g o y s G y - j g J _ z 9 n J t 5 x n D j - 0 D t i r 0 B q 3 r 2 C w _ o G p j t w C i 2 l m B & l t ; / r i n g & g t ; & l t ; / r p o l y g o n s & g t ; & l t ; r p o l y g o n s & g t ; & l t ; i d & g t ; 5 5 0 2 8 5 9 9 8 0 0 5 6 8 2 1 7 6 4 & l t ; / i d & g t ; & l t ; r i n g & g t ; 8 y v 4 w y 5 u s G j - h t p B n 7 1 n D z r l i M 0 6 0 P 7 4 s n B l 9 0 d o l v x W n 4 4 _ S _ o 0 k B t u v g C j o 2 h D k 3 h n B v g s F k y y f m 6 - j B r 6 4 7 B v p z y O s - u n P h 8 0 0 G x 5 j j C 3 - i g K m 8 i f q - p q W y q 7 K 5 0 j o D 6 - 9 W q g m 2 F - z r D 1 v 5 0 L - 5 1 l H z o o a 7 v 0 S 6 y s r C r o 8 x G h 5 q n B 9 s 7 6 b g _ x s F & l t ; / r i n g & g t ; & l t ; / r p o l y g o n s & g t ; & l t ; r p o l y g o n s & g t ; & l t ; i d & g t ; 5 5 0 2 8 6 0 2 8 9 2 9 4 4 6 7 0 7 6 & l t ; / i d & g t ; & l t ; r i n g & g t ; q _ g u p 7 _ 5 s G k t _ t C y h u n P p j - x C 7 2 u t B z _ h r L m y 4 6 B 5 y k l l B 0 6 - 8 J _ 6 1 h B & l t ; / r i n g & g t ; & l t ; / r p o l y g o n s & g t ; & l t ; r p o l y g o n s & g t ; & l t ; i d & g t ; 5 5 0 2 8 6 0 5 2 9 8 1 2 6 3 5 6 5 2 & l t ; / i d & g t ; & l t ; r i n g & g t ; 9 v - s x i i u s G 5 n i f q p 8 z B g 8 _ t C q x h m E p w j O 2 v 3 3 J 3 m 9 j E 7 1 k E p 8 9 p C h h t v F r _ p 3 B _ o 4 6 B t - z P & l t ; / r i n g & g t ; & l t ; / r p o l y g o n s & g t ; & l t ; r p o l y g o n s & g t ; & l t ; i d & g t ; 5 5 0 2 8 6 0 6 3 2 8 9 1 8 5 0 7 5 6 & l t ; / i d & g t ; & l t ; r i n g & g t ; 6 9 j k g m u x s G n s v R - 7 7 p D 7 k i P 5 v k 3 B w q 0 W m v w l G & l t ; / r i n g & g t ; & l t ; / r p o l y g o n s & g t ; & l t ; r p o l y g o n s & g t ; & l t ; i d & g t ; 5 5 0 2 8 6 1 3 5 4 4 4 6 3 5 6 4 8 4 & l t ; / i d & g t ; & l t ; r i n g & g t ; j s 1 g o 1 4 p s G 3 5 8 r C 8 v x h D 3 y i y E s 6 _ g H 2 r 5 j C 1 4 _ k D q h y w E w _ g m C j v 1 l E x v - K z z 6 p C & l t ; / r i n g & g t ; & l t ; / r p o l y g o n s & g t ; & l t ; r p o l y g o n s & g t ; & l t ; i d & g t ; 5 5 0 2 8 6 1 7 3 2 4 0 3 4 7 8 5 3 2 & l t ; / i d & g t ; & l t ; r i n g & g t ; w y u 5 z h s k s G 3 v t 0 E h g 7 g F k k m y C h i v t B 1 7 r _ B 1 g k r B 8 8 8 4 B h 7 t 2 B o k u 0 E & l t ; / r i n g & g t ; & l t ; / r p o l y g o n s & g t ; & l t ; r p o l y g o n s & g t ; & l t ; i d & g t ; 5 5 0 2 8 6 8 2 6 0 7 5 3 7 6 8 4 5 2 & l t ; / i d & g t ; & l t ; r i n g & g t ; t g v _ 2 3 n 0 r G j n 2 h L r 1 4 w D p 7 r - 5 B w r g t O 4 v w k G 0 r r i O w 6 o 6 6 C o u 6 0 7 B - y 9 - i B v 6 q l 5 D 0 j p k 2 B m q 7 h k C w - y w M t 3 2 n y C 4 j h 6 g C 5 g 5 s d & l t ; / r i n g & g t ; & l t ; / r p o l y g o n s & g t ; & l t ; r p o l y g o n s & g t ; & l t ; i d & g t ; 5 5 0 2 8 8 9 6 6 6 8 7 0 7 7 1 7 1 6 & l t ; / i d & g t ; & l t ; r i n g & g t ; h - 8 i y 5 n 6 q G 6 x _ r F u 4 z v E 4 s q 9 E t _ 5 i E & l t ; / r i n g & g t ; & l t ; / r p o l y g o n s & g t ; & l t ; r p o l y g o n s & g t ; & l t ; i d & g t ; 5 5 0 2 8 9 0 1 4 7 9 0 7 1 0 8 8 6 8 & l t ; / i d & g t ; & l t ; r i n g & g t ; i j 1 s p q r 7 q G t z _ m f 4 3 y 7 Q z n h m r B - 6 0 s d & l t ; / r i n g & g t ; & l t ; / r p o l y g o n s & g t ; & l t ; r p o l y g o n s & g t ; & l t ; i d & g t ; 5 5 0 2 8 9 0 3 5 4 0 6 5 5 3 9 0 7 6 & l t ; / i d & g t ; & l t ; r i n g & g t ; p n p z t p 8 4 q G 5 2 i r Q 9 5 1 6 F x 8 n 1 N 2 v 4 k D & l t ; / r i n g & g t ; & l t ; / r p o l y g o n s & g t ; & l t ; r p o l y g o n s & g t ; & l t ; i d & g t ; 5 5 0 2 8 9 0 3 8 8 4 2 5 2 7 7 4 4 4 & l t ; / i d & g t ; & l t ; r i n g & g t ; 2 z _ g j o u 4 q G i 3 0 g D o t r C 2 2 v h Q m g q 2 E 2 0 s z B 0 x m 4 B 4 o h y B & l t ; / r i n g & g t ; & l t ; / r p o l y g o n s & g t ; & l t ; r p o l y g o n s & g t ; & l t ; i d & g t ; 5 5 0 2 8 9 1 1 0 9 9 7 9 7 8 3 1 7 2 & l t ; / i d & g t ; & l t ; r i n g & g t ; 8 k 4 o u g z 1 q G 6 4 r 0 q F y _ 5 v i C o 0 g J l x x a 5 q m 5 g D n j 0 h E _ i z 9 F k w 3 g P 6 r s 2 D 6 w k t l C q 3 v w - F q t r u x E t v - u m D _ g i k g F m 8 5 u 0 E i 3 g z 9 I _ s y l V 2 p v l h D 5 j w i h B i x v 6 W p l l 6 i B t _ q h a o w 5 - M k 3 8 5 s F g h l g j B s n 1 i h B n r 0 2 3 C 7 6 o 8 8 D 9 v 5 w 1 F k h r h 5 C s i t u w C 5 - h 9 G i y r 7 z E o 4 r h j B g k h 1 T 6 u 2 z 1 D l 4 x 5 2 F j 1 m x 6 E 4 y w 6 p E g _ 7 5 t B - 1 j v x C - w t u 5 D 1 t i 0 4 I t t 8 _ K m x q m 2 L 0 x 6 o p F 8 h 5 7 4 H x 6 o 9 E x h r 3 _ D 9 _ 5 j v K 2 0 t o x B s l o 1 y I w m z x y B l - - x 6 B h i 1 m 4 E - 0 p 1 J m z x x - G w o r 9 e s z u m l H s o o o 2 D 1 q k g 5 C 4 t u y _ Q z t 6 o k B u 4 k v 4 M y 4 3 2 9 B 0 n n j z f u 4 9 k n D n k v 4 g M p w i i Z 3 2 t u l B u 5 3 o j F 2 k 0 2 6 G m r i z u D 1 r k n _ B y g r 2 r B 9 h i V m s 6 3 4 B _ 4 t i W r 8 q h i E 7 g w g p C 8 u o o k F y k i y g E m p y n r L l 7 h t h I 6 u 0 0 4 c _ 1 q 3 W o o j 2 z C s s w 9 k D x v 5 y x D z 5 z z v G x u w u Q r 2 _ l j B - m s n 3 H 1 8 m p 2 D t 6 4 p v L r w h u q I 7 s _ r y B 7 _ t x C 1 y 0 h 3 K n z l h m N p y z - m B p 0 u j i E w 6 k q J q 3 l g j B n i 4 r t E y - q 9 7 R 0 o m 8 g E 7 m - k p B v i _ q k D 2 0 h 1 0 C v 5 9 - m B 4 n g 6 p B 4 p g z z C s s j 9 G n r - i o E l _ n s t B p r 0 2 3 C h j w _ D 7 g 7 n j C t t w v i D j p p 5 H m 8 u Q 1 r i F u v 5 p W j 0 _ t S s l 7 3 W t n 6 w B - k t D u 7 w h B r u j h B p o u V i 8 x d 7 9 0 6 B 3 q 9 O u l y F g z i e - m 3 j I n h s f i v x s E o 7 8 H z 2 z 4 B v _ j L - t 7 N 7 z q h C v r o G g 9 0 q B v i 6 R 0 - y l D p i u Q h i - w D 7 k 2 h B y v 5 g D v v 5 l B 0 l g u B 6 0 4 t B q l p 9 B i 9 l u C 5 7 k W i 5 9 C l 9 7 v C 8 4 4 M - z p r B p m x y C u t h p C w 2 h w B z r r 6 E 4 9 z o B l w 4 z B j n 9 g K y u y u V u y 6 P 7 t q w D 4 u y j B 3 y l Q j 7 0 _ I v 3 x z B v x y B 5 i l V 0 0 6 E n v 1 9 D v z s 2 D h o 2 s E p v l U - h 8 q J t 7 6 2 C u 0 i 1 K 8 m l h M t 2 3 g D 6 j 5 R j 4 0 z C u s 4 0 B 4 h 7 v C 5 - 1 Q i i h p B j 0 g 4 C 8 1 l q B i i m h B _ 9 4 k C x j k u T 7 m h 6 C o g 6 q B i g 5 U q 4 m d 0 7 m m O s 2 r k B l 4 g T x g s K i z k O 0 h 1 T s n 5 v F 0 - _ O 3 1 0 z C 5 5 g D j j x r C w o r J x t r l B j h _ v C m 1 v y D _ - 9 y C 2 n w l H 4 k l x F m - h x E 1 w 8 h F z z r z C y - t u D _ 2 y 2 G q y s B 0 - k _ P _ g l p Z 0 x 1 r F _ x s m B _ u p G 5 2 t T q y k S y t q 6 D x 0 t r f 6 - q n C - t v p D 3 z n m G 9 w 8 F i p n v B z k l 3 B r l 9 z B 7 n _ x I 3 0 i 2 I s y 7 8 E k g u J v 7 y F n g v 6 D g j 7 F z w r X m 0 u q X n i _ H 7 5 4 S i u y X 5 x _ n E 3 7 o e 9 4 m C r u _ X z 3 5 d o 6 w z C t 3 2 f y _ z 1 B k m 4 m E 4 v s V 0 3 y 5 B - y r G h v 3 U v u 7 n F v - q _ D p h u T k t u 0 D 6 k x j C r y u v C l 3 l B 6 k 2 6 E 0 j 4 - B l w q z B 4 j 9 z D h h t p R i r - v P 5 _ 9 _ G r _ 1 u K w 3 s L t y _ 7 B l x z i B y - n e s q w p H 8 3 t i H i s m m H z n 9 w B u l u w T w _ k 7 C l j 7 j b p u v l w m B 4 2 n 6 s I k v i t z y C h 6 - o t 2 B 5 v _ 2 2 C 2 0 n l t y C 3 z h 8 8 x C 1 m 5 i - E 6 w 8 g n t B r 2 s 9 4 x C - 3 t n - L 6 k t 8 W 4 5 x m F s x i 1 X 2 k 9 k W s 6 p l 1 C 6 n h i C x 9 j 7 y B j 3 k 0 h B p i z k N q w n i G j y _ n B 8 k 1 I 0 u g y E v 6 3 X m h k q C 1 i _ t G 1 t l j C k m 6 8 B x 8 h x E v - t v 0 D 8 2 q - 6 p C n n h 7 6 p C 0 3 3 2 6 p C 8 2 q - 6 p C n n h 7 6 p C h k u i 1 E y h r 7 s q B j _ 7 9 5 S r v 1 g 9 S k 9 1 z h C z s 2 r Y s v r 1 G v 0 - 4 M y 7 8 6 u B 8 s 8 v F 9 z o 4 C 0 t 9 l L j w m u K 3 k m r E 0 8 y h G s n 6 x 1 E j x 4 K y r - w H k g 3 x C 0 q 9 0 B 4 p t l B r 7 4 w B l 0 x 0 G k 3 k l E w 3 - R 5 9 x H 6 1 t o N h 1 m x B 6 g g _ D 5 u v B m 5 u k B u o 2 9 D 7 v 0 o B 6 y k B q u k 4 F 0 s j p D _ y i 1 E j v x 0 E 4 q h n C r w n u D o z - k C y 3 w j U m 5 j 2 D _ j g p B - u r w B 5 z p 6 I h r z 6 G 0 9 5 S n t h g B m p x b 9 4 q 6 C s g _ _ B 3 j 2 j B l r l t C 8 u 0 y C g _ n v C 7 s r k Q m 3 t x D u 4 l h G n s t R 8 r o y C n 9 g P _ 5 z p E g k 4 r V u i p n I t k n l D z 8 m v T h 1 j x P 2 l j 2 T s l y 5 K y o y n v C g _ g h P w j 6 r E j g r u F 0 8 x v C 1 w 2 8 F - 1 4 2 Q x i o 3 B 1 n w - H x q o x J h i s 0 b 5 3 j i Q z x w 1 S 9 9 t p E 7 z 0 l K p h m r c z 9 i p F y 7 z n m D l y g o C j w 5 i 3 L x x s 6 S 4 v k _ f j z _ 4 d i 3 2 1 L 5 n 6 m i B p _ v 0 D z y 8 x U h v 8 m f r p r 6 n B 9 5 7 p N p u t g C n x 7 r D 2 u p 5 O 9 n 2 p Y i 9 n w D s h s y G t p k 2 T q 9 3 5 S y l y K 6 r 6 U j g 8 v B y - l x E o t 2 q J z o - l C i x n 4 I 2 4 3 s W i - v x P 3 _ 3 s B z u w l I j s h z F 9 u _ o a v g x l I 9 _ 1 3 I u r _ q J h g 8 q c q p 4 k F s x - i H 4 9 v 2 E 7 q 2 i H p 7 m 1 8 B w l 0 v C l g 6 o a z p v w D 3 x t k F i y 0 s W 8 9 m w D - - l s G u n i p D 7 o w w D z y n y G q 9 q 3 H 2 w u u K 4 0 s w D u z s r l B l 2 - 5 C k 0 4 k D g 6 6 5 C j _ 2 3 I u q 5 k D 7 u x 2 E n 8 0 z H p 1 m y U t w 5 6 h B k r - q c z g 7 8 L z 7 _ h p B n g - y F 5 r o 8 D _ 6 i y G t i g v V r i 5 q c z p k o u B 8 5 i 1 8 B t z g 1 T _ l w k R o 0 4 q 9 C m 0 9 3 I p n h l m B m h n v B q u j w D g 9 j h S 0 m h l B 0 i 1 k F k k x q _ D 7 - v 8 n C 9 h 1 v l K n 9 4 3 u C 3 7 4 l 5 B 0 7 k 4 r D g 2 z i H j 6 k v V v 2 x u w M g _ _ g O i 8 q 8 D o 0 p z M o t 8 8 L 4 h 4 3 I p 3 p i G 4 0 i 6 S v 0 i - R o 8 k 4 I o y 7 q J 6 p h h O 7 _ v q I o - j z E 1 9 1 2 E w v o 5 O 9 2 u v V y 7 6 0 8 B n o m z F z u x k F s n g r X t v g r Q j t 1 p b 7 7 7 g O l l p v 7 C p 5 h 5 O j 4 - q J s _ t p E 6 5 3 q J k m 9 4 O 7 h h p b r v g r Q 4 z r 1 T 7 3 0 i G p u 0 g B 6 7 6 j C m k 1 7 F s j U p - R p z h 9 F 8 h 2 i H - r 4 y K - - 2 q Q w m 0 q D x 6 y x L 5 k 6 n r C 9 2 p y m B y u w 6 S k q j i G 6 _ 5 i H 5 x m p E 6 - u x P 1 r 4 q J p 1 j 9 L z v s p b t y p r X v h x 2 E z 7 7 q c l q z 3 I 3 n y y U z u h r l B q n m _ J g g o y G n 2 q n L n 0 t i G z v - v I y l 3 b 4 z q - w B v o 9 g O s s s y I l 1 - j M - 6 o i 8 C 9 m u v z C i v k 1 w E x q r 9 0 R h y n l m I q 4 2 9 w T n l v _ M 6 o 7 h m B 3 w 1 _ y L 3 v o x I u 6 s - s C - h 8 q q B 3 g u p Y 5 x z 2 E k 8 0 q J 8 u u _ s B q o 0 1 T y r 9 x G v 6 _ 0 B i 5 o _ U p 6 h g N 6 5 u o Z i l u H 3 6 v 1 B _ u m y G v 3 u u K v _ v h M l h u p Z v 8 0 s d 5 u 3 2 E g t 8 q J y r 0 _ D g - u v K r m 2 i H 9 2 7 8 L y q 0 l B 8 - j p Z n g _ i H 3 p 6 k D 4 o 6 5 M 0 2 c i 8 u E 1 x m i M j 7 1 n L h 8 5 - i B n 0 8 4 O 4 3 q l I 6 r 7 1 T h k o 9 L m - _ 5 n B n z 8 p N i k w _ J h m t - i B _ v 9 8 B x q 3 5 C j 6 j h O 7 t 0 3 I h j i p E j z p o u B 3 s h p E 0 - v v C 1 m 5 4 G r 7 7 w E y y 5 y f 8 7 v s d 7 g 4 5 C _ _ y l I j z w l I x 4 9 o a h u h p u B p j 2 5 S i m h v V n - 4 2 g B l j 7 4 O w o 8 q J l 5 0 k R 8 t r p a 3 j h 6 S - 9 z q l B p n w h O y 6 m n 1 B y u 5 3 D x 1 0 s I l q z x P 8 6 s u V h 5 r m P v 3 7 B i m 9 4 O g w j p D 2 z 8 1 C p 4 i p F g 8 m 4 D q 4 v l I 1 k - y F 7 6 5 x U 6 8 v l I n - o h O 4 s 0 1 T 8 j h y P 0 g - y f 0 z o i G i 2 q _ J 3 x q n L 3 r 8 _ R 2 m j 4 I q 0 h n L 6 3 w k R i o z k R 7 1 0 x U 9 0 4 s d 5 5 r _ J i l l 6 S z 1 g 5 O 0 u 0 8 6 J 9 t y x h B - t _ o s C t k x n p D s h r 8 2 D 6 - o 7 n B k 3 8 p L r k v 8 o B i - 6 _ R y 0 x x P 1 v 5 y K m j 3 y m B r 7 r k r D m v v 6 h B h u u x P 1 7 o i 0 C y o - l C 7 6 4 p v D 9 i q h O k o i l l D l v y s W - 3 j 0 r B u w 0 x f 8 m 6 l B h 4 q k 7 B y 8 v - s C 6 3 o 8 n C j 1 v 1 T 5 9 2 y f q m w q f - o j 1 V 4 g p w D v w s 1 e 6 v j u u C v 2 x q Q _ t l z f v 6 s 6 S 4 l 3 n R 1 8 j B w 1 K r p g x U r 5 0 p N r j 5 u e _ t g 2 g B k h 3 i H _ v 7 i H 0 5 s y U i w 9 h l E 5 _ 1 o a g 0 i - I h h 5 1 - D 0 w k 1 r B 6 9 1 1 T z 2 l - R 9 t 0 p Y i 7 6 v e x p 8 q Q t _ n p E u q 2 p N t v y p Y x j _ q Q 1 t 8 g O _ 6 q i G t 9 u 8 D i s 8 3 I t w i p E u 2 w z H w o t - w B y 8 4 3 I n - g t W q i i n 0 Q 1 j w h u B i j p h g C g u l p a q j s 0 l E 6 z 7 x X w 2 z p h B o y o y f v m p 6 S z 5 m i G q g 3 6 S g m 1 q Q x 6 v v e g l p g p B z s 8 t N _ m p g G v l l v H 4 6 m 4 I q k 9 8 L 9 u 7 n S o 8 v w B u 3 q 5 D m w t 5 B 3 v 5 h N 6 4 s p F z 0 v 1 F _ 5 v 5 H r p v _ B r z h f t g o p F _ j l r H 8 r v 9 E y r 3 _ S x m z 2 B j 9 k - O t z g n E 4 t p 9 G 7 1 j - C p 4 y o D 2 3 x n C 5 v 3 6 G 4 1 v p F j g _ t C k t r i p B t 3 m y R 1 m r x P k l x w B n 4 j _ V 2 l g 4 C l - o S 5 w u h C 0 r _ x R y v n g Q 4 p j K 0 u h v J 1 o t 8 D u g v 8 D 5 q 1 1 F 0 w m 1 N h 7 m i G 6 3 z i G p m 8 v X 3 n 9 o I n y 5 _ S 6 _ 2 o I 5 u t w F m l 3 l P q z v 9 E q 1 5 0 I 5 i t J v y y l D i - u v M 0 g w r L n g 7 n J u 1 p 8 D h j s t O w p g a 9 5 h q I 9 g 1 u R p g 5 3 g B 6 k 2 6 Q _ x - m E n u k y E y 1 l y D 3 g 1 _ k B t 6 - g i B x n t R z 7 2 9 8 B 1 z n g o B q h p 5 H m u w 1 b y h - t C - i k n E 6 t z v G w t h y E 1 p 2 _ k B q p z k B r o n w c k m 7 z 7 B s 4 0 w B 1 y _ t C r 2 8 5 B - s 7 q g C m w m P h h p 0 h C r k r v M v _ - 0 O 2 - h L _ t j _ C s u u 5 K m _ u x D 4 l 2 m Q g t r 9 G 3 j j s S u q - 6 B 3 w 9 g R u s i g B u 5 _ 7 P u 0 9 n B r 8 _ H k v w S z 5 i 0 R _ t w e k j 4 l b v h j 4 J k 4 M x j 0 m G u v g h D s 3 o 3 B t 4 s r L s k r k K o i w h M i 8 1 _ C p j k J z - t x b h 0 _ w F v 8 - 0 G t 2 1 z D r k r r L x l i - C r n 6 8 L 9 s o w u B 1 n h 5 C x 9 5 z C z q 9 r 6 B 8 i v r L 1 5 i _ Z v k u 2 W x p 4 1 N q k t r i E r 8 q - C 3 3 _ 8 G 5 j 2 5 K m _ s l V 1 5 7 7 Q x r o p F 2 g 4 - 5 F 7 4 p 9 G q 3 r 2 C 2 4 g 9 O g k o y R g r q p L l 4 - - C p g t i N q j 5 _ S i n l g i B 4 k t 9 G 9 y 8 5 H k v 9 3 J i j t - C q w p 3 F j k s d 1 k z o Z w m v v M _ 5 t 0 m B i 2 7 g W t _ r r L 8 g w k q B _ t u v G 4 u i u a w - n _ H 8 k s _ j B t i v 9 V p 3 5 m f h 1 8 m E i x v v X l w 3 0 x C 6 3 n 9 O y y o v M z g 3 8 s D 5 _ 0 h N 6 4 6 n J 2 7 t x R g 8 - j q B q j z l _ B 9 s t v a 9 t g T l - j i p B g o w v M 3 s 8 h N m v 8 8 O 5 1 9 n J y r x o s B q z p m r B u i - x P 9 _ 3 q L s o 5 6 k C m 6 2 9 Q t z 5 l F u r j k J 9 w i 0 R 5 7 4 J r j 7 x H - 0 n u C _ 7 k i G l i y o K s n w 7 B o 1 i l B 6 g q 3 P 4 2 o v J 6 s j H 0 p 6 w D h i 4 i J 9 l 3 B 4 q 5 3 E q y v i F q p 6 v C j 7 n h 8 B v v t 1 X p u w F g 5 q k G o 2 7 b z 2 z L 5 s z E _ r o q Z y w g l Z l s m o I j s s - U 7 l 5 - F 3 v u g E t 7 u m Q y 6 q 8 D u 6 x o s B 2 v u u k D m 0 x H h p o h l B m 7 3 h 4 D 3 8 m 2 S w u z o s B u 6 x o s B 7 h q k g B 2 p n v M 7 k 1 1 2 B n 4 6 o O - w g k g B n y 7 o O 6 0 s o 0 B 2 8 j g o B 7 9 8 o V i p 8 p U o 1 5 j Z m m j n Q w t m 4 J 1 y _ t C 6 i y k l B i y q i G j h w t d l s 2 0 b m 9 t g E p 7 6 u L q _ 0 z p C 2 - 6 o O q p 5 3 J 5 r j o S v o q 4 Y r x _ u I k 6 p q _ L r l p v C _ 0 i 8 h F m h 6 l r B v - 6 3 I l p 8 x P z 9 x p Y p z k n H l h s r Z z l 1 2 u C g 4 6 3 I o _ i 2 T m n k s t B k m h 4 J g k x s d m k o t d s u s 2 3 C s y u m f k 4 n i h B s z t _ Z 0 s j 1 b k h r m _ B o 4 y x P s q x _ Z 2 k r g p C t h x 2 W i i w p Y p z _ s d - 5 p - m B o 4 t 0 E u t o 4 q D z k 5 n S l q x z 7 B s h x w o F k n p - o C v 1 8 1 T 4 9 w l h D v 4 8 u F z 4 1 5 M h 2 u 8 x B o n l o S h 6 u k 5 B 9 g o _ Z 5 1 5 z 7 B 9 p x l r D s 1 u g g B 5 z 9 y O o 9 4 q C 4 n 0 i p B n 3 y t k D v s m k o E j 5 0 6 8 D n 3 2 0 7 B 4 2 x - m B i u 7 h h B z m 6 x m C g - o 0 Q 9 1 q l 3 B 8 y 9 8 M 7 4 q 7 6 R 8 3 0 s P z r 2 9 k K z v s p k B k r 5 9 r B 5 i 1 k 5 B 0 u m h y D v 8 6 m f 4 w 7 6 8 D h 4 9 y - G - y 7 0 2 B t _ - m _ B u x m 9 L j h 0 4 n D 6 r m 3 u C l _ 6 o 0 B - z i 7 6 C l x u _ Z v r v h h B g u i 9 x B _ g 5 m f 2 u u - m B u q 3 y 1 D w 4 3 9 Z m n k s t B 5 v - g u B h q 3 m B m _ o 9 x B z s 0 m m C 7 1 z x o B 8 g 6 o G 3 9 5 g C 3 q 6 s k C m _ n s t B 3 1 4 n S 5 1 i 2 n G l i j l V 2 6 z - i B 7 n k x k H p 1 g z 9 O 2 q 5 x 1 F t 5 z 5 K y r t o S 5 w j k p C q _ _ 3 7 B t o 6 m D w _ q i g F 7 7 8 r B o x 5 9 _ G r p 0 k j K s m v k v G q w 8 y - G k o y - m B k k g _ Z 5 6 0 0 v B s n 7 7 _ K 6 - 1 h T k y v 2 G n u n n W m 1 9 7 Q k 7 9 q _ C p p 8 0 T q r k l q E t - y x O o w v u 0 H k 2 u - m B 4 u l x u H 2 v 0 s t B 4 h 4 5 g C w m s n j C 5 r x 7 W 6 y x n - F x q u y N s 6 1 5 V n 0 i m r B y p 8 h y D 6 3 4 m _ B v - t s t B z n 2 s d i 5 3 - i B 5 w j 9 L y s v s e i j s j l G 9 u r q s G v 6 7 k 5 B m n w h p B 0 k i 2 x C l 0 _ h p B w j 5 0 z H n x m 4 J w i s - 0 B k o t n 1 B 2 2 5 w g E t 9 - 2 W 0 6 r i o E l h y n t T u 9 8 3 2 D q i 5 r t B n 4 2 1 x C l - y 0 x C m u 0 _ k B n 8 u n m C 6 4 y 7 h B g p q 1 z F s u z p E h v 3 0 C q j 2 5 S _ 4 g z M - n 6 p K l 4 2 h U 1 j 0 2 E q l o 0 J v p t R y p 1 8 D w m u 3 Q m g 8 x L _ h k i V z z h w U w 2 4 v C & l t ; / r i n g & g t ; & l t ; / r p o l y g o n s & g t ; & l t ; r p o l y g o n s & g t ; & l t ; i d & g t ; 5 5 0 2 4 8 3 5 3 4 7 6 3 2 6 1 9 5 6 & l t ; / i d & g t ; & l t ; r i n g & g t ; t x h _ _ 3 p t t G - o 4 6 B 1 j x h E n 1 4 q L & l t ; / r i n g & g t ; & l t ; / r p o l y g o n s & g t ; & l t ; r p o l y g o n s & g t ; & l t ; i d & g t ; 5 5 0 2 5 2 1 8 8 0 2 3 1 2 8 0 6 4 4 & l t ; / i d & g t ; & l t ; r i n g & g t ; 5 q v 2 3 h 1 t u G s q d 7 _ g 3 B 6 - h c 4 3 9 B r u - R 8 g o m B 1 l m K 6 _ j p B & l t ; / r i n g & g t ; & l t ; / r p o l y g o n s & g t ; & l t ; r p o l y g o n s & g t ; & l t ; i d & g t ; 5 5 0 2 5 2 2 2 9 2 5 4 8 1 4 1 0 6 0 & l t ; / i d & g t ; & l t ; r i n g & g t ; _ h k j w 8 3 o u G j 0 5 5 C n _ 9 l C p 0 9 o E & l t ; / r i n g & g t ; & l t ; / r p o l y g o n s & g t ; & l t ; r p o l y g o n s & g t ; & l t ; i d & g t ; 5 5 0 2 5 2 2 4 2 9 9 8 7 0 9 4 5 3 5 & l t ; / i d & g t ; & l t ; r i n g & g t ; 0 8 s 2 j 1 k k u G s g x 8 D g - s O 5 o j K 9 r z l B l 3 1 q C & l t ; / r i n g & g t ; & l t ; / r p o l y g o n s & g t ; & l t ; r p o l y g o n s & g t ; & l t ; i d & g t ; 5 5 0 2 5 2 2 4 2 9 9 8 7 0 9 4 5 3 6 & l t ; / i d & g t ; & l t ; r i n g & g t ; 6 4 0 g q g 5 l u G 8 v w 1 B _ o i B g v m t B p j k p B 0 t r U k 3 j F r k k b & l t ; / r i n g & g t ; & l t ; / r p o l y g o n s & g t ; & l t ; r p o l y g o n s & g t ; & l t ; i d & g t ; 5 5 0 2 8 5 5 0 3 2 2 5 4 4 9 6 7 7 2 & l t ; / i d & g t ; & l t ; r i n g & g t ; x s g 5 u 5 w t t G u 4 t F p m x G 8 v k - C 1 i x T _ x r 8 D g h 0 C _ l n n B & l t ; / r i n g & g t ; & l t ; / r p o l y g o n s & g t ; & l t ; r p o l y g o n s & g t ; & l t ; i d & g t ; 5 5 0 2 8 5 5 5 4 7 6 5 0 5 7 2 2 9 2 & l t ; / i d & g t ; & l t ; r i n g & g t ; 9 r x v 8 9 z k t G r _ _ I 1 s 4 E l 1 g c u r 6 N g h r 2 C k 9 6 X & l t ; / r i n g & g t ; & l t ; / r p o l y g o n s & g t ; & l t ; r p o l y g o n s & g t ; & l t ; i d & g t ; 5 5 0 2 8 6 0 0 1 4 4 1 6 5 6 0 1 3 2 & l t ; / i d & g t ; & l t ; r i n g & g t ; 5 2 8 7 k _ j 9 s G q j l W n _ G 7 v j l D - z 0 h B o z 5 3 E & l t ; / r i n g & g t ; & l t ; / r p o l y g o n s & g t ; & l t ; r p o l y g o n s & g t ; & l t ; i d & g t ; 5 5 0 2 8 6 0 2 5 4 9 3 4 7 2 8 7 0 8 & l t ; / i d & g t ; & l t ; r i n g & g t ; s l k 6 n r o 1 s G p g n f 7 0 k i C l i 3 z B 4 x z 9 E & l t ; / r i n g & g t ; & l t ; / r p o l y g o n s & g t ; & l t ; r p o l y g o n s & g t ; & l t ; i d & g t ; 5 5 0 2 8 6 0 4 2 6 7 3 3 4 2 0 5 4 8 & l t ; / i d & g t ; & l t ; r i n g & g t ; t g i q 2 _ j 0 s G 3 q j m C o s j a p v 1 E - z l M l 7 t b p r m h D h p u B & l t ; / r i n g & g t ; & l t ; / r p o l y g o n s & g t ; & l t ; r p o l y g o n s & g t ; & l t ; i d & g t ; 5 5 0 2 8 6 0 5 6 4 1 7 2 3 7 4 0 2 0 & l t ; / i d & g t ; & l t ; r i n g & g t ; i u t v 5 h v y s G w 8 o t D 0 p 7 6 B p n i M r z w F - i o g C 5 h j f & l t ; / r i n g & g t ; & l t ; / r p o l y g o n s & g t ; & l t ; r p o l y g o n s & g t ; & l t ; i d & g t ; 5 5 0 2 8 9 0 8 6 9 4 6 1 6 1 4 5 9 6 & l t ; / i d & g t ; & l t ; r i n g & g t ; g g 0 n t 9 h 5 q G y 2 1 v C m 5 x w B i j m 2 D r 0 2 s B & l t ; / r i n g & g t ; & l t ; / r p o l y g o n s & g t ; & l t ; / r l i s t & g t ; & l t ; b b o x & g t ; M U L T I P O I N T   ( ( - 8 7 . 6 3 2 6 7   2 4 . 5 2 3 6 8 5 9 2 5 ) ,   ( - 8 0 . 0 3 1 8 4 6 7 0 7   3 1 . 0 0 3 9 1 4 ) ) & l t ; / b b o x & g t ; & l t ; / r e n t r y v a l u e & g t ; & l t ; / r e n t r y & g t ; & l t ; r e n t r y & g t ; & l t ; r e n t r y k e y & g t ; & l t ; l a t & g t ; 4 0 . 8 9 6 7 0 1 8 1 & l t ; / l a t & g t ; & l t ; l o n & g t ; - 7 7 . 8 3 8 8 9 7 7 1 & l t ; / l o n & g t ; & l t ; l o d & g t ; 1 & l t ; / l o d & g t ; & l t ; t y p e & g t ; A d m i n D i v i s i o n 1 & l t ; / t y p e & g t ; & l t ; l a n g & g t ; e n - U S & l t ; / l a n g & g t ; & l t ; u r & g t ; I N & l t ; / u r & g t ; & l t ; / r e n t r y k e y & g t ; & l t ; r e n t r y v a l u e & g t ; & l t ; r l i s t & g t ; & l t ; r p o l y g o n s & g t ; & l t ; i d & g t ; 5 4 8 7 4 4 3 3 7 1 0 2 4 7 1 1 6 8 4 & l t ; / i d & g t ; & l t ; r i n g & g t ; l m 3 s z m p 0 y H x l p S w j w z E 4 2 3 x 8 B u 1 o i 1 D 5 l w 3 N n 9 - 3 Q z x i s n C 2 g u v c n t 3 m Q 3 m o s 7 C - 3 _ g J 3 3 w U k z p - q B q l 8 U 2 s r r I 4 8 o 1 0 F z q r w j C 1 0 v m r B 6 m l p O 8 o n n H u p m n l C 7 6 w i G g 7 _ x P 1 x 3 7 F g i n 2 C r l 5 i K - u j x U m y 1 0 D h j x _ G z j l 9 V 9 m k i G 9 h i j E 9 j 8 j I m - s s E j 1 y 4 D z 6 l 2 p B - 3 s 1 - E i g 4 t K h _ q o M 8 g n v g B x j s u E r p p k G y 1 - _ D r j h z G 9 g 6 l C q 0 1 6 J - l m u H y 2 8 0 Q 1 8 4 0 E 7 - z z U o z m w C _ _ - 5 B p j 3 6 K 4 l 7 h E p 9 w 5 D 0 9 i 0 j B m 7 n x M h o m q S g x 6 o q B 1 n q j Y n z n v O n p 7 u c 5 2 q 6 h B j k w 9 K y z 7 w D 7 k z o G z x i 0 N p _ r m F n t n 0 B p g x x V o 6 3 6 w B 0 p 9 k D m u x _ D u h n H r y x 2 I r q s t G - 1 1 g c w z - i M x x 0 7 X s o 8 u 0 B z 0 p 0 K 1 2 8 u G p x 3 s v B s i w 3 M p u l 0 K 0 p g s O v 0 4 s F 0 7 q d k z l n C o o t u J g s _ Z 9 8 g l K v 3 9 j O 0 2 0 0 D u l r z C l 6 5 s D - q 7 5 F r _ - o D z t - k K i z 6 y B 4 7 0 O o t v x E z w q o B 9 9 k q B y y 9 4 F 5 v 5 v K g w - e g _ 1 k F 5 s k g C x x w u B - r 6 s B m t 0 s C u p s v H h z _ 3 H 9 p _ 0 B v l 5 3 U 8 r 1 3 C 1 - 7 k l B u 2 h 0 J n 6 g u E v p w 8 B o m 9 q O 2 9 q 9 B j 4 p 2 N n 2 0 q L t - 3 6 F t 6 z m Q p 0 m f - t x w I 7 q 2 9 C w p t q E s u k 5 w C o k p j C 5 7 2 p C 2 k v Z l m 9 V k w h 7 F 2 9 2 0 t C u 4 7 2 P x l y p S 7 8 t 0 U - 0 8 s B i q 1 0 D 9 p 9 o H r k p z j C l 4 u N 2 9 6 Y - l 5 j L u o 4 X 0 y s p C 4 8 2 2 H z w l v K x k 8 6 U q 0 3 W o l p 1 B z p 2 i Y - k 6 j V - w z t L 6 n j w E 2 - j g p B t j q Y t 5 6 y C n r u 3 V v q 1 _ C 6 3 m O j u 3 8 G p g p 7 B h w m u 6 B v x u g F 4 1 s 7 B 4 o k i D y 3 0 k C m o n z M 5 5 v s R l 4 k 9 u B n z w v C 2 g y u E 9 m 7 c - 9 5 H 8 7 p i X 4 m v h H u 3 p X s - 6 n E 4 m 1 R 0 5 7 q B - _ 5 2 B s w 4 q G 4 g 0 P l 5 h 5 B z 2 l p I z 7 1 r E 7 v g g J y k _ N 1 q m w F g h l m F x j t q D w h i 7 C 5 j z w B 1 3 w j B _ 6 - v E y r 9 1 B r m 3 x O v s j 5 C _ z k R 2 o y u C 5 m k - B 7 h t m G 3 n x l J k y 1 p D v 0 6 4 B i n g D x 8 6 - E 0 y 3 m D o q t p B x 1 1 9 F k 4 2 W i w 4 6 D k i 8 m B y s q m J 5 v 5 3 E w q 0 3 V 2 3 1 v F w l 8 S 0 o 1 t C k k j j R z 8 8 2 F t u 0 x L _ x 4 w I g 6 o G k j 3 8 E u 6 t Y 4 h p Q h u 0 o D y n u l C s 1 l v X 9 v o _ H l j w 0 B m 4 8 o B q x 7 y I 0 7 w g H 9 w w c 1 _ 9 - F g y 7 U o 7 6 h D 4 w i 9 R k - 8 g D t 3 g i G 9 r j g D k 8 - 4 E s z 1 m B 7 8 7 r G t m k r C k 3 2 4 D 6 n 5 Q o u x _ C 1 7 9 K t 6 j O 7 k 0 1 D 3 9 t 0 B h _ 5 _ M i l l m C _ k o k E r h u s F g u g _ B 4 2 - P l y l 5 G v 6 k n B 7 - 0 m Q 2 r 8 L h 0 p o F 5 t p 1 M u v 8 n C k y m v B i x 8 M g t 8 4 B t 3 3 M 0 r s 1 F 7 8 s q D w u l k B r u 7 k B r 1 x v C 1 p 8 y B 9 9 r _ B 3 y k d 3 v q 0 J p n v U z j r o B v t 8 z Z t 7 o g B 0 6 t w C p y h _ B u n h i D s k p 8 B n q q d r 1 t q F u r - j D j z s z D p 6 u 5 E o y 1 g E 0 m 3 4 E y w t 5 B q u 9 s s T k 3 8 j c u p 9 i M u v o s k 5 B h w p 2 J 2 k 1 s 8 q C 9 l l 0 4 p C v j q y x p B o u 2 h 8 E o u 2 h 8 E s 9 1 w 3 p B n 6 n 8 - p C y t 9 0 2 D 2 5 k 6 5 s B l i 1 l j q C z - m 6 s b h z t 2 t L - k 6 9 z E 1 6 9 5 v p B y - 9 8 u S 2 2 k 5 w S k _ l t w U 1 9 t t h J n 5 t y D k k o t 2 S 1 4 p g j E 0 5 j i K 6 r 0 7 Q x 0 p o C 6 1 5 s r C 9 1 6 3 J 5 4 u 5 v F x 4 z m t B u g _ 4 v C g z s l V 5 _ 0 n S i 1 s 2 C l 6 i y E 8 1 v i N 9 8 y 2 W w 1 z 7 Q 1 z 7 3 J 0 m r n S h 7 h 8 Q g k - I r _ 3 h r E i j l s _ I m 4 m i y D r 3 0 n S t i m p Y t n 1 z v B w o 2 h p B 3 r r _ Z 2 3 w s D q 8 q t y L 2 8 8 1 2 p C p m 0 s z E r o - r v S q p 3 4 0 E l p i z z E t k i u 5 p B g g - j 3 N - r p 0 y H p 5 5 5 0 E u w v u g r C 2 - j 2 p C v l z 1 h y B j x o Q h 5 s 2 C y p 6 9 z D v s 2 x y D u u i g g Y m 1 i g l C j h 1 i w D 6 w 7 p e q 3 _ 0 0 E 3 w o y 0 E m 1 l 6 5 C h n z r 9 Q 5 m n 4 m B _ z m 2 r B _ 7 o u K 4 x 0 z - p C - j g 6 1 p C s j h g U 6 t 2 y 7 e 7 w o - i F n n 2 s 9 p C 9 6 p q 8 p C - 6 p q 8 p C 5 1 z 9 u v B l u t o J 1 _ 5 3 t B n y u u y i B 4 h 6 n u H x m 4 h x S y o t v I x _ z u 1 F 6 g 6 r h C 4 y p j v G 2 q i j I m 2 0 u 3 L 2 x i r e 9 s j - s B 0 q 3 2 6 C 2 t r 2 _ D 2 - 1 x E & l t ; / r i n g & g t ; & l t ; / r p o l y g o n s & g t ; & l t ; / r l i s t & g t ; & l t ; b b o x & g t ; M U L T I P O I N T   ( ( - 8 0 . 5 1 9 1 2 9   3 9 . 7 1 5 2 5 7 ) ,   ( - 7 4 . 6 9 2 6 4   4 2 . 2 6 9 6 8 6 ) ) & l t ; / b b o x & g t ; & l t ; / r e n t r y v a l u e & g t ; & l t ; / r e n t r y & g t ; & l t ; r e n t r y & g t ; & l t ; r e n t r y k e y & g t ; & l t ; l a t & g t ; 3 2 . 7 6 6 4 2 6 0 9 & l t ; / l a t & g t ; & l t ; l o n & g t ; - 8 6 . 8 4 0 3 3 2 0 3 & l t ; / l o n & g t ; & l t ; l o d & g t ; 1 & l t ; / l o d & g t ; & l t ; t y p e & g t ; A d m i n D i v i s i o n 1 & l t ; / t y p e & g t ; & l t ; l a n g & g t ; e n - U S & l t ; / l a n g & g t ; & l t ; u r & g t ; I N & l t ; / u r & g t ; & l t ; / r e n t r y k e y & g t ; & l t ; r e n t r y v a l u e & g t ; & l t ; r l i s t & g t ; & l t ; r p o l y g o n s & g t ; & l t ; i d & g t ; 5 4 9 5 6 8 3 4 7 1 2 0 2 3 2 0 3 8 8 & l t ; / i d & g t ; & l t ; r i n g & g t ; j 1 p 2 4 s 3 4 - H t m t 9 F 9 4 5 k E - i w o H i j y z H h 0 q z F x l 7 i C z v _ k D & l t ; / r i n g & g t ; & l t ; / r p o l y g o n s & g t ; & l t ; r p o l y g o n s & g t ; & l t ; i d & g t ; 5 4 9 5 6 8 7 9 3 7 9 6 8 3 0 8 2 2 8 & l t ; / i d & g t ; & l t ; r i n g & g t ; z 1 s r y v z v - H s z 4 1 T k o m y D 3 u 0 8 O m w v - m B & l t ; / r i n g & g t ; & l t ; / r p o l y g o n s & g t ; & l t ; r p o l y g o n s & g t ; & l t ; i d & g t ; 5 4 9 5 6 9 1 1 3 3 4 2 3 9 7 6 4 5 3 & l t ; / i d & g t ; & l t ; r i n g & g t ; 8 4 1 j s 9 v 3 _ H y 1 o 9 O 0 6 r v M 0 q 7 t C k t w v G 4 z 0 x P p 6 m i h B & l t ; / r i n g & g t ; & l t ; / r p o l y g o n s & g t ; & l t ; r p o l y g o n s & g t ; & l t ; i d & g t ; 5 4 9 5 7 3 9 6 1 5 0 1 4 8 1 3 7 0 1 & l t ; / i d & g t ; & l t ; r i n g & g t ; x k s 5 q 1 7 r _ H i y r _ g B _ q o t L o r u g o B 2 7 z w a x u g v S 8 9 w 9 V 2 k _ g 2 B 7 m 4 0 n B _ 2 5 h k F i y v _ 7 E k 1 s r h D 6 o 0 e 8 0 6 5 K q 5 g u C - r h u C - z w - I t m u 2 G u x n i G p j i r H 9 o x - i B y 9 r 0 b n x i r L q 9 s 9 G q _ g 9 G w z r i G m 6 y 2 C n _ x n J y r 1 m Q l k l 9 G l - r t U n 2 w T _ g v j F 9 v r p F - _ m i N _ y t i N l 7 j h o B 9 h v _ B 6 v r i G 3 g n h G y q 0 m I i g s y E q t s m Q 2 - 4 z e u k n l D v i p n I h k 4 r V 2 1 5 p E o 9 g P 9 r o y C o s t R v 4 l h G n 3 t x D v 4 2 k Q w s s v C s g 5 y C 5 3 p t C r j 5 j B s - h - B h x v 6 C m 9 z b 7 n k g B 1 9 5 S 1 3 6 6 G 1 g y 6 I g v r w B u q j p B n 5 j 2 D z 3 w j U p z - k C s w n u D 5 q h n C k v x 0 E - y i 1 E 0 o _ o D r u k 4 F 7 y k B 8 v 0 o B v o 2 9 D n 5 u k B 6 u v B 7 g g _ D i 1 m x B 7 1 t o N 6 9 x H x 3 - R l 3 k l E m 0 x 0 G s 7 4 w B 5 p t l B 1 q 9 0 B l g 3 x C z r - w H k x 4 K t n 6 x 1 E 1 8 y h G 4 k m r E k w m u K s 8 m m L p q t 4 C k h j w F i n w 7 u B j 4 p 5 M k 5 y 1 G 0 s 2 r Y s 6 s 0 h C 3 h 7 i 9 S i _ 7 9 5 S x h r 7 s q B g k u i 1 E m n h 7 6 p C 7 2 q - 6 p C z 3 3 2 6 p C m n h 7 6 p C 7 2 q - 6 p C u - t v 0 D h n p j F u 3 4 l B s - x w B t o 4 z p B z p t 1 N 8 t n m H l 1 v z L 0 h o 0 p B 0 3 m n b 0 q h y F p l o m C 9 5 - l B j u g 8 W j 9 k 2 R - o h h B m i z 1 R 2 8 l t I r k j 9 D p 5 w m M y q t Q p 8 4 p b r p 6 o J y z 2 1 K 5 q r h S x p 8 k D - j i x F _ 9 p e t v 7 l B 6 x _ n E _ 2 r x C j 6 z - E t - u 1 J 8 3 o p m C 6 5 5 3 B i n 4 l O m 5 o k E _ h x r E x _ s x D j y i 3 G 6 4 g o L 2 m 0 z G 9 o g O y u n w V o l m u B k x s C r i y 8 E 7 i m 2 I 4 j z g s B p z 4 q B p 5 r 7 J 7 4 p 9 b v 1 j 1 U 4 m k u Q m 7 o v F o x 0 t F n 5 5 t Q h 8 g 2 M x o 6 m d r m m h G l 0 9 0 G r w m e h 0 i v y C n l l 9 6 B 0 u j o K y k 5 P s 2 o c o t q n B x 2 3 1 F q l m z W 6 6 - k B u 3 m p J 3 n i z L g 5 p p G n n j v E h s o q E s x 1 k I i z p x f o 4 n p g B k i j _ 0 B - o - S 4 6 i 5 I 3 1 i 6 B z 3 t i C v w n s E 3 y i k L - 9 l t D _ 7 1 v F 4 o z N z - 3 h B o 2 p 4 B 3 9 _ v L l s 2 I p 1 r j E 0 z 0 4 D l i h h X u g z 1 H z g z 6 n E _ n y s C n m - 3 H 9 r 7 s D h _ 6 c o y z 8 B l i m c o 9 k w B 8 - - 8 C x 7 l d 0 3 x w B x g 0 b r 5 x Z k k g U y _ z p C j p g d n m l G 3 h n m E - p 8 h B i 8 h X p r 4 R s x w n C o 2 4 0 C 9 _ i 6 B 7 p t K p l 3 5 E x g q n Q t w 4 x B x t g y C 6 0 8 j a v _ i Z 6 v u I v 5 z Y 7 8 m 6 D h o 6 y E r 1 4 m F _ 2 n x D 6 z t 5 B 0 y t q E 6 p _ i F p j p s L o 8 _ 0 F g 5 y 7 B 8 x s j D 9 v v 3 D x 5 2 v M 1 g u - B - g n f 0 i j f g v q q D x _ w M 5 r - t M z w y P s g 8 4 J 5 i s h C t x o y C u 4 7 1 C l l x m N u 7 s p C j r y s D k p g k B i 9 n 2 D m _ 5 7 B v h l h B z p s m D 6 6 m J j o 4 r H h x y L 1 y k S u 5 z X - u r 3 N 2 z h 2 E 2 y z s N - 7 z z E 0 v q w L 8 x 0 a n n 9 u C w m y k C g 9 m r B 6 v 0 O y m 4 Q n w m W 7 3 _ o 2 H 0 g g j z G h 3 _ 0 6 O x x g u m B 6 w m v m c z 6 l B n 6 i k 2 B _ v u u o D y o k y m b w r z v D 4 k m x J y 8 p 2 j B z s j v D k g m k 5 E k z y 3 M 2 n 0 m W j k l Y m y h l 6 E 9 9 p - j B w _ u o q F 7 _ l l M b j v h z s l B j h m a n 6 w 8 C k 1 z x q D h g q 0 0 B 5 w z k O k 2 x 7 v D l 8 k 6 u E q j _ - O q n 7 o B y s g V k i p v s C v k 0 H x m z k O 7 u 3 0 9 B j 5 r g k B n t 8 w N 6 - k 1 w Z z - o q D u y v s j T 7 u o 8 9 q C 2 8 l j 1 q C 3 v r 7 2 q C 8 - n p _ q C 0 m k z 2 E m g o k l q B h y n 2 _ q C q y _ m 6 6 B 7 y t h E 9 1 s 7 g D 5 y h r k C j j u 2 W 7 m g 5 H h j g Q l s 9 l G s i y 5 2 E 8 m s r F 0 4 7 n h U x - 4 g 8 F y r 2 d 2 _ 9 y m F z w s v I m 8 w s 0 D i l - y 8 F s 0 h 9 m X s n v y j E 0 n x 7 N g m t 6 F r s - 7 y G h w 4 6 D l v 7 N 2 2 t 5 n B v k 5 g 8 F 3 p i v g N 6 q r u h B h p 5 h E s 1 g 3 F 8 k 1 0 0 B j v s p 4 B z k s 8 J z x 9 x i B p 1 v s t p B 5 y 2 r i C 4 9 9 0 - C 9 _ - v o i B s _ w 5 Y _ k u u w I 4 s r u l J 7 - h 4 p B 9 l 6 s Y w r x 9 2 V j u w - 5 F q x 9 5 7 d 7 x h w 1 B 4 y g v B h w k x 1 I 2 5 6 q h n B g 3 x 5 8 w C g 3 x 5 8 w C g 3 x 5 8 w C 7 p v 1 p b 1 9 s k Y - 5 p k S 9 v m i G r 0 n i h B o m 7 5 H v 0 t l V 7 _ y - r C h x 8 6 V 8 3 u i G w u 6 3 J 5 x v o 0 B w z v w u B 5 - h 9 G 5 t 3 3 J w 2 _ q L 1 x x 5 H 2 m - 0 7 B k s w m _ B 5 y i 4 J m z 9 1 T 7 9 j r L v l 6 v G o o 0 5 a k 4 1 v G 7 _ 6 _ S 1 4 g u Y p t h F w y r 9 O m r v r H 6 6 u - C t t i u C y 1 g u C 4 k 3 3 I o l x i h B u 4 n y D k u l 4 I p s 0 n J i x w 9 E k 9 r h i B 9 v v 5 K k _ 0 v G i 5 v v M - 8 w o K n z j p s B - - m 8 D 7 v 7 1 F 1 6 s o D l r i n E 5 p 9 t C n s 0 8 x B - y h m C - _ _ 9 Z x r h m C - p p 9 G 1 4 s i G z s 0 _ j B q 6 5 v G i - 7 9 V - w t n J v v w m Q 7 r x O - s o 9 C 1 1 p 4 J 4 6 4 8 L 2 n _ i g F k 2 4 o K p y 9 m z D x 8 _ i M 0 8 0 m _ B r y w o I 8 0 l 9 O l 5 i 6 a l m q i h B 3 l v 1 F _ s 7 m Q - w k 7 k C k 8 m z n C - 6 p i h B 5 - t m f 2 8 r l V 3 0 t x P 1 _ p - i B o n 1 v X v u 6 n C 5 u p 2 H g m h i p B 2 i k 9 G 2 l n 9 V 1 7 i p L v 5 - g a _ r p 1 F & l t ; / r i n g & g t ; & l t ; / r p o l y g o n s & g t ; & l t ; / r l i s t & g t ; & l t ; b b o x & g t ; M U L T I P O I N T   ( ( - 8 8 . 4 7 1 2 4 7   3 0 . 2 2 4 3 8 5 2 0 5 ) ,   ( - 8 4 . 8 9 8 4 0 4 9 9 9 9 9 9 9   3 5 . 0 0 7 5 9 1 ) ) & l t ; / b b o x & g t ; & l t ; / r e n t r y v a l u e & g t ; & l t ; / r e n t r y & g t ; & l t ; r e n t r y & g t ; & l t ; r e n t r y k e y & g t ; & l t ; l a t & g t ; 4 4 . 0 7 5 2 5 2 5 3 & l t ; / l a t & g t ; & l t ; l o n & g t ; - 7 2 . 6 6 2 6 9 6 8 4 & l t ; / l o n & g t ; & l t ; l o d & g t ; 1 & l t ; / l o d & g t ; & l t ; t y p e & g t ; A d m i n D i v i s i o n 1 & l t ; / t y p e & g t ; & l t ; l a n g & g t ; e n - U S & l t ; / l a n g & g t ; & l t ; u r & g t ; I N & l t ; / u r & g t ; & l t ; / r e n t r y k e y & g t ; & l t ; r e n t r y v a l u e & g t ; & l t ; r l i s t & g t ; & l t ; r p o l y g o n s & g t ; & l t ; i d & g t ; 5 4 8 6 1 3 4 1 6 4 9 8 3 9 0 6 3 0 8 & l t ; / i d & g t ; & l t ; r i n g & g t ; _ u v q 2 3 o g _ H y r 1 k F x q _ 3 I v 1 n p E v 0 9 8 B - p - 8 B l m 0 l B w m 5 z H r w s w D 0 q _ o E 4 k g 9 B _ 1 w v C p l 4 5 C 8 9 k y G p 2 q w D x 1 n 8 D x x 7 8 B k m 0 l B w s 0 2 E v h 0 z H & l t ; / r i n g & g t ; & l t ; / r p o l y g o n s & g t ; & l t ; r p o l y g o n s & g t ; & l t ; i d & g t ; 5 4 8 6 1 3 5 6 0 8 0 9 2 9 1 7 7 6 4 & l t ; / i d & g t ; & l t ; r i n g & g t ; h 6 l l x 3 k 8 9 H y g 4 H n h 1 0 r B i u y 2 E h j 0 z M i 1 k Z h 0 m f m 4 m L 5 k 1 n L _ u o w D o 7 y k F j 1 2 o a k u l 4 I k 9 u - R o t 3 M s n i 3 D s z y i e x - t n n E 6 r 6 3 D l r 1 z B - 7 9 l C 5 4 5 s B t v 8 l C 3 q - q J y q 6 s B z v y 0 B n i y 0 B g n h m C g l p _ J w 7 i f 9 s 3 s B 5 r 2 - J 1 y z e j l _ 5 C 6 k 2 s B 9 6 2 l B 2 w x v C 2 o s 8 D n r n w D 2 v i z F m 6 l w D & l t ; / r i n g & g t ; & l t ; / r p o l y g o n s & g t ; & l t ; r p o l y g o n s & g t ; & l t ; i d & g t ; 5 4 8 6 1 3 7 4 2 9 1 5 9 0 5 1 2 6 8 & l t ; / i d & g t ; & l t ; r i n g & g t ; 0 r 4 p 3 m t z 9 H h h - 8 B 1 q _ T h p 2 l B v n x 0 B m - m 4 I i 7 w y U q 3 0 v C 1 3 3 2 E 1 9 1 i n D - m y v C j h j m C s 5 z q Q w 9 u 8 D 2 g i f r l o p Y q v - E q h o _ J t i 9 x P l h n L z 9 s n L o s 8 8 B 0 v z i G 9 9 h z F v 8 k l I x 9 v k F q 1 k L 3 0 s v C - 4 1 k F m i u t F 1 9 k h E z o 1 3 I x s k f - m n i G & l t ; / r i n g & g t ; & l t ; / r p o l y g o n s & g t ; & l t ; r p o l y g o n s & g t ; & l t ; i d & g t ; 5 4 8 6 1 3 8 8 0 3 5 4 8 5 8 5 9 8 8 & l t ; / i d & g t ; & l t ; r i n g & g t ; 5 v 1 s m p 1 w 9 H 8 u z 0 B z 8 i m C 4 4 5 s B 7 h i m C p 5 s w D k y 2 s B i o 6 l C x v r y G r i g f p i o P & l t ; / r i n g & g t ; & l t ; / r p o l y g o n s & g t ; & l t ; r p o l y g o n s & g t ; & l t ; i d & g t ; 5 4 8 6 1 3 9 0 7 8 4 2 6 4 9 2 9 3 2 & l t ; / i d & g t ; & l t ; r i n g & g t ; 2 1 s n n m - l 9 H v g i r Q 0 2 2 s B m 5 7 5 C 1 _ 2 k D & l t ; / r i n g & g t ; & l t ; / r p o l y g o n s & g t ; & l t ; r p o l y g o n s & g t ; & l t ; i d & g t ; 5 4 8 6 1 4 0 1 4 3 5 7 8 3 8 2 3 4 0 & l t ; / i d & g t ; & l t ; r i n g & g t ; 9 r 2 2 8 l w - 8 H m 5 l f x 5 8 T 0 p 0 0 B 8 o j f p 3 9 i H k s 8 T & l t ; / r i n g & g t ; & l t ; / r p o l y g o n s & g t ; & l t ; r p o l y g o n s & g t ; & l t ; i d & g t ; 5 2 9 5 5 1 9 9 7 7 3 3 4 3 7 4 4 0 4 & l t ; / i d & g t ; & l t ; r i n g & g t ; 8 1 v u z i o 8 5 H 8 8 s t B m h h 8 B j g q 3 B & l t ; / r i n g & g t ; & l t ; / r p o l y g o n s & g t ; & l t ; r p o l y g o n s & g t ; & l t ; i d & g t ; 5 4 8 6 1 3 8 7 6 9 1 8 8 8 4 7 6 2 0 & l t ; / i d & g t ; & l t ; r i n g & g t ; s 4 3 u u y 7 w 9 H i 3 p w D r 0 z l B x v r y G 7 o j f & l t ; / r i n g & g t ; & l t ; / r p o l y g o n s & g t ; & l t ; r p o l y g o n s & g t ; & l t ; i d & g t ; 5 4 8 6 1 5 2 1 0 0 7 6 7 3 3 4 4 0 4 & l t ; / i d & g t ; & l t ; r i n g & g t ; j g 1 2 9 w 2 6 8 H 0 t 1 v C i u 0 0 B z 7 s 2 E 7 p 1 l B w l 0 v C y y p w D q x 2 v C o 7 0 f j k w 1 E 9 4 9 8 B 1 h 6 s B o o t k R h 9 j p E n j y l B 0 0 7 l C p l 6 k D l 6 m P n 4 _ y M h u n z K u 5 s i G 2 k 1 k D 6 t x 8 D 6 3 o w D 3 6 m p E 6 v 5 s B u v 8 l C z j v y G _ p 0 k D q o 3 l B - 9 y l B k p k w D 7 0 i p E 5 _ x l B o l n y G i o g y U y - 1 n L s y p _ J x x 9 x G z s p y G x y 0 0 B 0 9 z x M 3 v o U 8 r 4 8 L 7 t _ l C q - v 0 B u i 9 T 4 g p w D _ 9 4 l B r l 1 l B 1 8 2 i H z 4 n w D o j 5 l I o u u 0 B n p g 9 B & l t ; / r i n g & g t ; & l t ; / r p o l y g o n s & g t ; & l t ; r p o l y g o n s & g t ; & l t ; i d & g t ; 5 4 8 8 0 0 1 1 3 5 7 2 7 8 6 9 9 5 7 & l t ; / i d & g t ; & l t ; r i n g & g t ; _ 2 _ l u h z r x H w j 3 1 B 5 _ 4 w K - _ s o C 9 o v k B - q r k F o k s 2 B 6 3 o f x l r - D 5 k l r B 9 9 z n B 7 - 8 7 C l m j u F v 1 p t F h y 5 5 B v t 7 - Q u j s 1 C h 8 4 l M y 0 0 j K n q u - B z 7 2 8 D y s m 2 C 5 8 w g D s i x 7 D s 3 z 8 B l z j v K 0 g t h G z t z j D 9 o w q F q o 4 w C z 3 - t U r w l 1 C 3 h n 6 E g p w M u 1 s V o - 6 3 B 2 0 k 9 F p o k 5 B p 1 2 X 9 u l w F n 4 r m D h g n 2 D m 6 z 3 E z u 8 X 1 j v g Z _ w t k H 2 t p I 7 w 5 6 H p 4 m b p z j 8 F 9 r v c g x w x E v q 1 k B n m n m E j _ 7 L m p _ 2 E r 0 m l F q p 4 0 H 1 m v k D q h w S h 2 4 1 G 6 k w M r y j u D 9 i v j E 2 j t N 7 7 q z B o i m w C j - j m D k 5 4 s F 1 p 9 j D 4 - q 4 M h 1 5 6 C x _ 5 z K l z 2 s C _ 7 y 3 E r n 3 O l y o k C 6 _ 7 s Q - g 3 H p p k I m 1 o y I 2 6 y a w k i v C j t y l C 1 q 3 1 F 6 4 p u C 6 u 6 o l C 4 k t 6 D 1 0 z x B l - 6 r Q i p o h B 1 5 j 6 L 3 3 m p C _ t w 2 C x g t h J 8 h 8 7 D 8 l h t E g k t 3 G s j v - e l 2 i l B j 6 h 2 C z k p 6 D 2 8 6 u B z u z 7 C 0 7 o u B j 5 x k D u 2 w i H 2 y 9 Q 9 g 6 p C m 6 5 i G v x w u D 0 u m 7 N p 1 h o x B 3 5 2 4 Q 6 0 q k E n 8 s 4 I q x q l D k 2 g 2 G v 3 q t M w o 0 3 B o n h x X 7 8 n k D 7 m 2 r H 5 9 9 l I m _ j 3 F - g k i B 8 n y s B w y h h C - n 6 x B 6 l k 8 D o s j d g x k 7 B i 3 2 x B 8 o 9 i E 3 w o h F 3 m i w O i x 7 f h 5 1 s B o 5 p m F n u - S 3 _ s u C 4 k n h N 0 q s E - x 9 j C h _ k e s - v u C 2 5 y 1 C z r s h B - n l - D 8 s 0 z C p - z o B m m 6 n C _ w t 6 B - q j R k 2 9 I n w q - E 6 m y - B o _ p _ B x l 3 a z x y j B q 1 8 w I 8 5 1 u D s 5 _ N _ w 8 0 B 0 p j L m p _ 2 D o l j p C z s 1 g B x j r r C h 1 p N v x w i D 9 s 2 Z o r p N q y 2 i B i 9 o j E g k m m L r z 0 6 P z n 7 r B 1 n 1 w B o j _ 0 E 2 l 9 a k 8 q g B 5 k x S 7 j p 2 B 6 3 m 6 B 7 o v v F 1 u - _ l B y v h 2 E 0 6 l l C - 2 4 k F 0 6 s D 7 l l L n g t j B w x o z N 8 h q 1 D j n o s B m m o m M 9 _ x w H w i 3 n s C s n p v D 9 s n p G 1 m h 3 T w h k 6 F n h p 6 E 2 3 p 9 D n 4 h _ N q 4 t U 7 9 g 9 B n t 1 g C k h 2 - D m 9 n 9 D n v h x N r _ _ t R m m _ k G o k x w G v _ x j B s x o g H w y u F h h 3 Q _ u h s D 7 p 0 C s m p v I t l o y B - w w v E u v n i g B g v o d 3 r j m D r 6 1 p Q y r l M i _ 5 h C s 2 u n C 9 z u J w q 9 6 B n 9 _ H n - z Z j 0 0 l B j 5 x s E _ j w j D 8 1 l t C w p z 0 B q 0 r t D n j g M _ g 6 Z h x y 0 H 6 s m G k q i 7 E 9 k m j O j r 6 W y t k a 2 m n n D 5 z 3 X 9 q l b y p p j C l i v u K 5 6 n J p 3 g c z 7 6 l B u p - 8 G m 7 4 a 7 x u w J p 5 w J 2 _ s W 0 - 9 c _ m i H n 6 _ h B m 0 3 g B u j q - B t v 0 _ B v r y T m 6 0 q B y l 8 O 8 o u w C 1 m n j C u 9 7 f j j 2 0 B 5 8 r w C - 8 g 9 G w n h N m 5 7 f p n k 1 B n s z 8 D _ 4 o g D j j 2 0 B i x k z E s z 9 E y x l 5 B 3 9 _ m B h 2 k 4 C z q k x C 4 w h z E u 2 g 6 G r 0 q v s B 8 v w 7 D h y h w B u x 3 i B v o x 6 M y 5 2 v E q h j q H z h k m D j w i i D x r 9 f x q k x C z 8 o 7 B 2 g l V h p t r B 8 z _ d 4 j s p C 1 j w Y t - o 0 C r x 5 y a j w s 0 Q u i s 7 8 B h p r T w y j j G _ k v q R - q 6 r K n t 6 P w w - j D j 4 z p T g - j e 9 n - h C o 5 - U y y 1 4 I 0 s r k H y w 5 1 H 7 o 4 1 G v 3 8 m N 8 s 4 F p - o q 7 L q w q v y D 8 2 p j 1 T l m p o - D v m 7 u K 1 x 4 4 8 C 8 x g z r K 2 w 2 h B h 7 h q B z t h _ C 0 n 3 D n w 2 p B h t 2 M - 3 2 p B 4 u i q G 9 1 g h G u 9 t v F u v x m C r k 8 3 C w z m 3 B j 8 n e o 0 0 R p i y l B z y g P 9 _ s v I w o s U v x m n F u g j r D 0 n 5 a 8 8 u X k v 9 t B u m o e h y k h G r 0 - p G q t k _ C x u l e p r u K v q 9 h B m n 7 h B u 1 z v O - y k p B l 6 0 w q R v - l v J s n p _ l C m z s l x B l o o - W j j s 2 s E g g q m j B 8 l 5 o s C t m 3 _ 4 B 2 p 6 4 t H _ p l r 8 N 1 q 6 m E m 0 g m B x - z x U 4 v 0 n F 3 0 2 h I 0 j k f w y 0 0 B 4 l o 4 C j y u _ B 9 3 u i G 1 6 q n L i x o s B n 0 m t B h y 1 k D g t w v C 1 5 5 u V q w 7 5 C 3 1 r i G p y _ l C i 6 x q J 9 p 0 k D 6 o u y G - 6 8 s B q s 0 k F u p 7 z H n h w l I v 4 y 0 B h v q z M i m 7 x f z o i 9 L t 7 6 z v B 0 y g l D _ p 0 v C z v y 0 B r o 2 k D p 2 m 8 D x 4 y 0 B w z 6 s B 1 z _ 8 B j h j m C - m 9 T q 0 l Z q z z 0 B z t h r J 8 k i Z 6 x 1 0 B w r y k D 2 h 0 y K z t 0 s W z 9 w 4 O 2 w o 0 N p n z g m B 1 s h 6 S 6 9 j 0 S 7 l u a o s x v C 0 p o v e 1 j r w D 9 l 0 z H k 7 4 k F s r 9 T k l s k F h 7 x g F 9 o - s I h g 7 k D h i t n L 8 _ w v C j n 0 l I - 0 h z F w o h 9 B r h 9 5 C _ 6 2 l B k k w v C _ v 9 8 B o o w 0 B 9 j 3 q c q 8 m y G 1 2 v _ J _ l x q q B u 1 0 2 E x 4 y 0 B l h 6 q J t k m p E 6 2 7 z H j j 3 k D k 0 z w D z r u 8 D _ z p 8 D p 6 h 9 B 0 5 x v C i q 1 s B j j 3 k D x 9 7 l C t r 9 T 8 h 2 i H m 0 l y G q j x v C _ x v 0 B n _ 0 i H 7 n g m C k r y 0 B 4 u s y G h _ 8 T l j 4 s B j r y 0 B o v i m C i _ 8 o E o v i m C y u y 5 C l p 1 v C u 3 1 s B y 5 8 T 3 2 x l I 3 h z _ J 7 s r i G 5 9 i p E w 9 v o Z l l y 2 E m v t E z 1 g - B j o n p E v o 3 s B m i 4 8 B z k i h O 9 0 m w D 5 u 3 2 E z q 0 l B x t 2 l B 6 k 2 s B _ 0 k y G z 7 p _ s B u p 5 k k B 2 h 0 y K u t w q J o 5 7 5 C g 6 6 5 C s q z 0 B _ 8 q k F x 3 g 9 L p - 1 y M 0 0 v k F s 4 n t H q 0 x 4 G v v t v C l u p w D t v x 4 O 8 y - 8 B g 0 m f v n i p E n 8 1 o T t k j 5 E t o h 9 B p 9 n i G 1 - _ l C z n s i G k 6 m P _ 3 6 s B m 3 1 l B 0 j 6 l C 9 7 u _ J 4 8 5 5 C p _ 6 9 B 2 2 4 k F 0 w 8 T v 6 7 8 B x q m g F j l 4 t L v n i 4 I n t - 5 C i v r 2 E 3 o 2 q J i r 8 5 C 3 - 6 8 B y 9 1 s J 3 5 4 2 G 1 0 m q G 4 j 0 i E m 0 s l C 3 q z v C 0 h 0 l B k s 3 v C 5 8 _ l B y v - u C r l o p b x n 3 k D 6 _ 5 h D y t 7 r B m z l p G z o k 5 C g 9 h y b 5 y h 5 Z 9 2 8 7 F j x q x F k 6 x a i h 1 9 B k y g L 6 x w 6 E 0 7 p g B l t l - H 2 t - O n - m O r 0 2 q D z y q x L k w m m E 1 p _ 0 B z 8 i t B 7 v q o G l k 3 k B 6 t m m C u g g 0 D 7 p t _ C g l y U 6 z 7 H g w z v D v 3 u f 5 x 0 G t q t u C 1 l r I 6 1 p v B i j i T w w z y D p 2 j W l 1 3 u C m 8 z T 2 r v y E m k 2 6 C i n 1 v B 9 l v h B 9 _ v p B k y l j B 8 z i N o n u T z z t K x 1 4 t B 3 j 8 g B m 2 0 h D s p i p N _ q s 0 F m i 8 l E k h g v G k 7 0 n D v 0 r 1 Y 2 r 9 7 6 B - 0 h B 4 0 z 0 w W p 3 s h K r 4 8 q h L r s m q v C 5 9 2 w d _ y v y Y m g 7 o 7 C t g - - j D 9 _ m 5 p B p w j g G m i n w K n w 0 G v 0 l r v M s 5 o m t T 5 p k z e 8 - v 4 Q u l u 8 v H n q 8 u o r B z 4 _ 2 v B & l t ; / r i n g & g t ; & l t ; / r p o l y g o n s & g t ; & l t ; / r l i s t & g t ; & l t ; b b o x & g t ; M U L T I P O I N T   ( ( - 7 3 . 4 3 4 7 1 7 9 9 9 9 9 9 9   4 2 . 7 2 9 1 9 2 ) ,   ( - 7 1 . 4 7 3 3 8 6   4 5 . 0 1 6 4 3 2 ) ) & l t ; / b b o x & g t ; & l t ; / r e n t r y v a l u e & g t ; & l t ; / r e n t r y & g t ; & l t ; r e n t r y & g t ; & l t ; r e n t r y k e y & g t ; & l t ; l a t & g t ; 4 4 . 4 3 6 1 4 5 7 8 & l t ; / l a t & g t ; & l t ; l o n & g t ; - 1 0 0 . 2 3 0 4 9 1 6 4 & l t ; / l o n & g t ; & l t ; l o d & g t ; 1 & l t ; / l o d & g t ; & l t ; t y p e & g t ; A d m i n D i v i s i o n 1 & l t ; / t y p e & g t ; & l t ; l a n g & g t ; e n - U S & l t ; / l a n g & g t ; & l t ; u r & g t ; I N & l t ; / u r & g t ; & l t ; / r e n t r y k e y & g t ; & l t ; r e n t r y v a l u e & g t ; & l t ; r l i s t & g t ; & l t ; r p o l y g o n s & g t ; & l t ; i d & g t ; 5 0 9 0 1 5 2 0 0 1 1 6 1 9 2 0 5 1 7 & l t ; / i d & g t ; & l t ; r i n g & g t ; 9 0 s n t _ _ q - K 4 4 1 v Q 9 6 u 3 J h 6 t l D 7 q l e w v t 2 E j x s X z m - P l y _ 7 C o x w o D 3 l 6 v G m m z e 2 6 7 r B 4 v k i B t x n 6 D 8 1 8 h D g k o w T p 2 u 7 I x 9 5 y B x y k n B q 5 l O 3 z s G g 0 z w B o t y l B n 3 w q D 0 o z 5 I 1 9 p 5 H 5 t - X 6 3 g b q 8 _ I w 4 x c 8 p n g B l x 9 8 B k t g R - u 7 H 7 6 i v B m h 7 M k 9 y 3 C s _ p 3 C 3 j z g C i w o I m o z h B 1 6 j x C _ s 4 9 B 9 m n l B r p - l F l 2 x 5 L i w p m D 7 3 9 s E h l l G t n q h B z s u P u x l 7 B z h t r G w h w n B i l i p B 7 h m q B - h p w E n 3 9 h B l y q d z o g o B k u q 6 C u m u l G k q 2 R 5 4 r J 4 n 1 B _ p h U j o j f 3 p t q B v l h y B t 5 v T p q n a p 9 r n D - - k I 1 j r r C 2 3 _ k B r s o s B x l 6 0 D t z 1 i B 5 u v j C o - h R - 7 7 t B 5 h _ S j z m 4 E l k 7 z B 5 g h o D p l - o C p 2 _ n C l j h K 6 j p R p h h 5 E 1 u k L - g h n H - 2 i a q y h v B - y i z B v 3 z i D p 6 z q B 6 p i h F y w 6 7 I m 6 y 9 B g v g k B j j z t J r m k L - h - n B v 1 z 1 F m o z b w p l w J - m 6 y U _ 5 g s G 8 k i K - p r 0 C - 5 m l D 2 _ i o G 9 l 8 2 U w 4 y _ D 4 8 k z H n t 9 4 L 9 o v 9 P o 8 4 s E y 0 n y H z 0 r 0 E 0 p 4 _ C y j 1 W g 7 u w J 0 v 8 R 2 t _ - H s h n l H n _ x m D s j 0 5 C v 6 i 9 C k h k y B q q 8 _ F k v 4 v B p m 4 V 5 9 4 o E r h i P 9 0 t H q g k w B - r 6 0 B p t o S r s 6 z B o h 4 i B 1 p 6 Y z t 4 k F 6 5 s N p i k v D 1 i 5 R m j j 6 C _ o _ m B u 4 7 p F 3 o k K m 0 5 1 k G o n l i B x n 3 1 5 C 7 2 5 i B u k 3 x B k 8 n 1 B q 5 n q D w y h V 9 2 v 6 E m g 7 o B q 3 9 v B t h v s B n 7 h n D s 2 _ a l 9 p o Q n 1 o 2 B x s k q B 4 6 j W 0 y 3 o _ N p r y 2 0 E g m s z _ p C - 2 8 z l B q - h 1 0 K v n _ 3 z S q m o i q r C 1 k s 1 w K i w o 8 - c k l x 1 7 z B o l u - z F u 6 s j r B u n o s z C 0 5 o 4 v B _ s s 9 x B k 9 1 z N u t q g B 6 8 i r I 9 g 9 0 - E w 8 q 3 x B i w i 0 R 9 h i 3 q C s 8 - w C m 2 s r H 2 7 5 x G z j 2 Q x 1 9 n B j - i _ K 4 7 6 n B i 1 4 7 O x m n t R - 7 t 0 t B 1 g g _ V s i x i p H _ q z s i D k n 4 6 Z z n u i J 8 z s 3 v B t g i 5 L 8 u _ _ Q 3 2 u l r B z l x 8 F 0 y j p O r w 3 p F t v 9 m l B j u 4 k N 9 z k 1 n H 6 4 k u 6 p C q 8 q k _ p C t r l o k j B k 7 p k p H j 7 4 r p q C 5 7 _ 8 s q B 0 l i 2 x E p 9 7 4 - q C 3 7 k z l q C x 2 s 6 3 p C 1 - k k q p B 0 w y v 6 E k o 8 8 7 5 B n 6 n v j B m n k 5 1 E z k 5 j 8 p B 4 4 l 7 j q C x u 7 3 1 p C m v m - i q C _ h v - w q C 7 w h u - q C k m 8 l j E o 2 _ 5 R r z p w i k B s w 8 9 9 p C l y z x 2 p C r 3 7 v h q C n - 5 2 - j C m r i 5 5 h B z j k t 1 p C k u t x 1 p C _ t k m G m 6 r l i q C z w 1 p i q C w l m r 5 P 4 - 5 s z V 6 t 8 7 y q C g t - h y q C 4 8 1 s 8 i B 4 z p r t R p j 9 t y S 9 1 _ 3 j I t z z x j h B k 8 y k - p C j h n y y S w 0 u s 0 S v i q 1 8 q C v 9 p k p H - j s 5 w j B g j 4 w 0 N s - v u s Y q o o u q q C 2 7 j _ 3 6 B 1 g 0 - f i 0 j - 5 p C 2 j m t - p C l r g 1 k q C 1 5 6 t v q C 5 - n p _ q C 8 0 p 0 y H i v u w w j B _ w o 4 o y B q s _ n u C 1 l 0 1 W o 8 p x Q 8 s p c r 1 0 5 b k k 6 7 r C 0 u 5 n l B - g q y z B 3 w u _ M j w - w l F x - 6 m 7 B g 9 l p F v w _ 3 F h k 5 i k D g n s 5 O t v 9 v K t 6 m x M 9 v k k q B 9 5 3 9 D n 9 q d y 1 w k G r p j l R s o 9 _ Q o q 2 _ R 6 g 8 6 c t y h u K 3 7 5 q p B z - 7 w K g p 2 5 B s v t k Q k 0 _ u b h y n j P m 9 2 4 2 B 3 h z 3 0 D m t 2 0 G y 0 m m v B 5 1 8 6 o B 8 n 3 v F 0 g v q t B n r r N _ m w y 4 B n s v u G 4 n 0 w G h s i u Q r 6 7 w a j - w s C w 8 u y S q z l m B y j 6 g L p 7 s 2 C 3 4 g w J 2 x m 5 C - 5 g q X l 9 3 t G n 5 g 0 g B l g m g O 4 u z s B m t 5 3 E t r g g B n o y 1 C t v p p C _ _ i m 1 B 7 8 - 9 y B h - p 0 M z 0 s 5 E m g q 0 E n 3 h k C p g _ 1 B p z 0 k E l n u 8 C - n g q D n l k 2 p B y s p w X 7 q 1 4 z B 6 o y 8 R t o x x D o n j 7 C v z o g C 2 j j _ I h 8 6 _ I 8 p 7 - w B y t 3 x b g 2 h m D q z h f o l g z M n 5 p _ D u m w 1 C 0 1 n 7 B t v z k m B g j n h H t q 0 u T n 3 p l T o 3 5 - D t 5 h j C k 3 h t B g s w j C q 8 p g G o y 4 - D i 3 t t H 9 j v g T l s q y F p _ 9 k F k 5 4 n P w 0 k n S i t o p L & l t ; / r i n g & g t ; & l t ; / r p o l y g o n s & g t ; & l t ; / r l i s t & g t ; & l t ; b b o x & g t ; M U L T I P O I N T   ( ( - 1 0 4 . 0 6 4 8 5 2   4 2 . 4 8 5 2 6 1 ) ,   ( - 9 6 . 4 4 8 1 5 6   4 5 . 9 4 4 0 9 8 ) ) & l t ; / b b o x & g t ; & l t ; / r e n t r y v a l u e & g t ; & l t ; / r e n t r y & g t ; & l t ; r e n t r y & g t ; & l t ; r e n t r y k e y & g t ; & l t ; l a t & g t ; 3 9 . 3 2 3 7 8 0 0 6 & l t ; / l a t & g t ; & l t ; l o n & g t ; - 1 1 1 . 6 7 8 2 2 2 6 6 & l t ; / l o n & g t ; & l t ; l o d & g t ; 1 & l t ; / l o d & g t ; & l t ; t y p e & g t ; A d m i n D i v i s i o n 1 & l t ; / t y p e & g t ; & l t ; l a n g & g t ; e n - U S & l t ; / l a n g & g t ; & l t ; u r & g t ; I N & l t ; / u r & g t ; & l t ; / r e n t r y k e y & g t ; & l t ; r e n t r y v a l u e & g t ; & l t ; r l i s t & g t ; & l t ; r p o l y g o n s & g t ; & l t ; i d & g t ; 5 0 8 4 9 3 3 0 3 4 0 6 3 4 2 9 6 3 6 & l t ; / i d & g t ; & l t ; r i n g & g t ; o q o i h o y 8 y M 9 0 h 1 Q i y p n 5 2 B u p u a r u r l 0 C l j u x R m 6 w 9 V m m 4 3 I g y q i G p t 5 8 L i _ l 1 N v g g p K s 5 4 s d 1 y y i G s x k j F o r - 6 C y q n r H r q w o K 2 p o x P j u u 9 E m i 1 x R h y y 5 P m p 1 s 0 3 B p 4 1 r v q C 9 9 p 0 v q C g k q 5 k q C 4 9 1 g o q C 3 5 - k o q C - _ p i 6 w B z y 7 u w p B 9 3 4 n q q C i 6 u j q q C g - o g p x B 3 g s w x C 8 n m 3 8 p C z 2 8 y 8 p C r x w w 7 p C i t i w 5 p C 3 x o s 0 s B u m 2 j B r o 1 h h D 7 s w j o Q 0 l _ - O 0 q 3 - D h 2 i _ l H p z n 9 k B 7 r h h 5 p C 2 1 1 o 8 f h 5 4 _ 2 C v y q h D 2 h 6 k Z 6 5 7 i B v m 8 s v P 1 m r p C 4 9 u 7 u D 7 h - e z 4 q T 7 j l x 9 m B 6 1 s z - h B o q v 0 k I 4 l z 6 g j B 6 v z j B 4 m t s p D w i p 0 Y l j o k o K j p o q w d m g m g 9 b g t 8 i j D q 0 t - G z t 9 t 7 C 6 g s s C q z z h B r 0 4 n f h 4 u x z E i 9 l x 0 E p v 1 0 4 S - n o 7 2 E p 4 h 2 4 E q r 3 r i C 2 j m z p D 6 n _ m m B r 9 u u x H 9 u s 2 I - j 9 i W g p 0 6 B g m 2 g q B h l i 8 y G r g 6 0 y C u 1 h U 2 i 8 a u w l i N _ m m h G 3 5 8 k P i r j m C t 2 w o D o x 8 3 E i r y 5 B 6 o 8 2 C w i j w B _ l n I z 8 i 5 D l w 4 i B z y z 8 B _ k n z C _ u 2 j C x w y Y x u 4 b x i r s D s r 0 8 L r o o g G x 8 s 1 D x w 0 u C _ s l W - 9 9 m V o 5 x T _ x j m B 8 5 l v I 9 y 4 m B x o 5 N n 2 o N 2 w k F t w k _ B n y u L - 2 y 4 D q i 6 E _ - 4 E g 7 3 E g x y E _ 1 5 E k s 5 t E p l y t E s s p J 8 p 2 U y t d 7 j t L n p h D k r t J x 9 t L 4 9 9 s B k i m g B z g x q C l k q B v 3 m D 6 5 9 B 5 _ t C w r 4 K v 3 x o B s h g 2 B 2 x U 4 y m S 4 6 - s B 8 8 r 9 c 8 - o 2 t S p z w 6 x S 0 n o r 9 d y w q r e 7 _ 9 r o B p 4 m i p B 5 x 3 q i D 3 8 9 k s C t 2 h 2 8 c h 0 w 0 w E 1 o 4 S h j 8 U 7 k n 4 8 e t y k b y s i 6 N p x g j F 6 r 2 4 B g 4 3 l h N 6 q - O 5 1 y 8 g B 3 g 3 r B u z y s D - t o 6 3 I 2 4 g h 1 q C w y i q n q B z k w x 2 E w w 0 v q K w l h k 2 P 4 2 h 6 z E y w o x g E 6 s e o s i 0 B 1 u - j U - 0 w q B j n 8 x N j r 4 y _ G v o s Q w u g j D x w o w y D k k - g y S - l 9 o 1 E g k z g 0 q C u 2 v k m B m 8 r _ p B i 5 - x 2 p B 8 4 l - _ l C v 0 i 1 C j p o 8 h F k y t 7 7 s B u 2 1 s l q C u 2 1 s l q C l 9 r o l q C 9 v - w l q C u 2 1 s l q C u 2 1 s l q C 9 v - w l q C 5 u k h 5 p B 6 l 0 i r M 3 1 v _ 2 p C 4 h 5 i 3 p C 2 8 p 2 4 p C 9 2 q - 6 p C 4 m 0 j 7 p C t y g v g _ B & l t ; / r i n g & g t ; & l t ; / r p o l y g o n s & g t ; & l t ; / r l i s t & g t ; & l t ; b b o x & g t ; M U L T I P O I N T   ( ( - 1 1 4 . 0 6 0 3 0 5   3 7 . 0 0 0 0 1 7 ) ,   ( - 1 0 9 . 0 5 0 8 7 8   4 2 . 0 1 2 6 7 9 ) ) & l t ; / b b o x & g t ; & l t ; / r e n t r y v a l u e & g t ; & l t ; / r e n t r y & g t ; & l t ; r e n t r y & g t ; & l t ; r e n t r y k e y & g t ; & l t ; l a t & g t ; 4 2 . 1 7 2 3 7 4 7 3 & l t ; / l a t & g t ; & l t ; l o n & g t ; - 7 1 . 6 0 5 0 3 3 8 7 & l t ; / l o n & g t ; & l t ; l o d & g t ; 1 & l t ; / l o d & g t ; & l t ; t y p e & g t ; A d m i n D i v i s i o n 1 & l t ; / t y p e & g t ; & l t ; l a n g & g t ; e n - U S & l t ; / l a n g & g t ; & l t ; u r & g t ; I N & l t ; / u r & g t ; & l t ; / r e n t r y k e y & g t ; & l t ; r e n t r y v a l u e & g t ; & l t ; r l i s t & g t ; & l t ; r p o l y g o n s & g t ; & l t ; i d & g t ; 5 4 8 8 1 8 6 1 9 4 8 7 9 5 7 8 1 1 6 & l t ; / i d & g t ; & l t ; r i n g & g t ; g p 0 m 4 o h z p H 3 k r 2 C v 3 0 V t h n a x 0 u k B - i l 5 H 7 v 7 N 3 g q E z 2 n M & l t ; / r i n g & g t ; & l t ; / r p o l y g o n s & g t ; & l t ; r p o l y g o n s & g t ; & l t ; i d & g t ; 5 4 8 8 1 8 6 3 6 6 6 7 8 2 6 9 9 5 6 & l t ; / i d & g t ; & l t ; r i n g & g t ; - 1 5 o 3 7 1 o p H 9 q s 8 D o i p R w o 1 q B j n z V j 8 q _ B o - i a r 4 r F p y w _ B i 4 r 3 B 1 y _ t C & l t ; / r i n g & g t ; & l t ; / r p o l y g o n s & g t ; & l t ; r p o l y g o n s & g t ; & l t ; i d & g t ; 5 4 8 8 1 8 6 4 3 5 3 9 7 7 4 6 6 9 2 & l t ; / i d & g t ; & l t ; r i n g & g t ; 6 r o u 2 l h n p H t 4 s q B g l 5 H 6 7 r 3 B t 3 w k B i t z k B u r q 3 B t j _ l C h u l f y k m q B 9 9 _ e - j q 3 B & l t ; / r i n g & g t ; & l t ; / r p o l y g o n s & g t ; & l t ; r p o l y g o n s & g t ; & l t ; i d & g t ; 5 4 8 8 1 8 6 5 7 2 8 3 6 7 0 0 1 7 0 & l t ; / i d & g t ; & l t ; r i n g & g t ; z u j u y i o m p H - u q r H p v 2 o D r u v D m s j g F w p 7 P m x m d 8 6 k J & l t ; / r i n g & g t ; & l t ; / r p o l y g o n s & g t ; & l t ; r p o l y g o n s & g t ; & l t ; i d & g t ; 5 4 8 8 1 8 6 5 7 2 8 3 6 7 0 0 1 7 1 & l t ; / i d & g t ; & l t ; r i n g & g t ; 8 8 9 4 v - u l p H p o p - C u w - t C 2 r x V v m w n J n r _ t C & l t ; / r i n g & g t ; & l t ; / r p o l y g o n s & g t ; & l t ; r p o l y g o n s & g t ; & l t ; i d & g t ; 5 4 8 8 9 8 4 8 8 6 9 9 7 9 4 2 2 7 6 & l t ; / i d & g t ; & l t ; r i n g & g t ; o _ m 5 8 m o p m H o 0 p F 5 o o l C w 0 z k B y 0 v 1 F i o 7 H v l i U u t _ 5 B y h - t C - z x w B 7 1 q 2 C u 2 _ t C 9 _ w k B 9 _ 0 o D 1 9 r 1 F q n m a x s k f 9 i j a 6 1 s 3 B s v x V j l 3 9 E z o w k B 4 3 u R r 2 j u C v u 5 5 H q n o y D l p z w F 1 m 4 n G w o 7 x E x v w R 3 z 0 V n x 9 t C j 7 8 o O 7 h i m C 7 j _ 3 I l n v k B o 9 s 3 B u 7 k f t 7 x w B 0 h n - C m m u 3 B h 6 s 9 E t _ 5 N k u j a l 7 0 K o 4 p o S m 5 l f u 4 t o D 2 9 o q B 1 n q 3 B y u v k B y h _ m E 0 k w 2 C l q t _ B - 7 v _ B i 9 - m E s s s _ B w v w R 1 x 6 H 4 t g m C 1 m u 9 E t 6 x K h r t q B - r p - C x y m a 2 x p 8 D r 2 s 9 E w y y R - w s q B w m x 5 H _ 7 z k B o y n 9 G m 7 w k B 6 9 h a u _ w R q 6 q 3 B 1 9 g i N 2 - v _ B 9 r h f h q 4 q L i _ 4 o I - w s q B 5 z 0 V j q 1 V r 3 7 x E t t h n E t 9 z V l 2 1 w B t 2 7 n S t - j 4 J 5 9 s 9 E i 4 _ 3 J - w 3 H q v x K q r m - C n z w R 2 k w p F u 1 s k B 9 - l a 3 z 0 K 5 r r q B 0 9 7 N g h t 3 B - j q 3 B k o k a k t - x L z x w 4 D 1 p q o I q g 5 t C 1 m w o K y 9 1 w B _ s t 5 K _ y z 1 F _ 7 y V z 4 i u C n h t F 2 7 5 8 G j k h - C i s w 2 C 8 i y w B 2 3 x w B t l m r H m _ x o D k v t p F 4 o v o D v 3 0 V 1 0 s q B p q q q B t g 2 V g n m o K l h 0 V 5 r m y D 3 0 6 N - u 1 r B 3 7 v m D i 8 1 8 G 1 - w r L s r o s I p h v s R 4 x y w B 8 2 z w B k l k f 6 _ r p F q 0 _ x E j q u 8 D - r p - C m 0 _ m E z m q q B m j 7 t C 7 t n 2 C _ 7 u k B 9 _ w k B 8 i l f w 6 x V 8 - l a n 7 x 1 F 1 - 9 l C q _ q 8 D h 8 v 1 F h z 0 3 I v 9 1 3 J 6 q z V 1 h u 2 C i z v v G j t y V 1 0 t o D 2 g m f j w 0 o D u 7 u R 1 9 j f 7 l 0 2 W - q 4 H 0 v h f v y j f w v r q B 1 g k a w i s 2 C 6 u w w B 9 w 0 w B y _ t 1 N 1 g k a 6 w k i G 8 _ w k B t - u 2 C 8 6 q 9 E 1 r g E _ - u l D r - 3 N s 8 q - C 6 r w R k z g 9 G z r x K 0 r i - D 1 _ m k E l k l 9 G _ g w p F j 2 w m r B 8 5 u o D 5 h 9 _ S l h 0 o D 5 p 9 t C x v 3 _ Z r r 7 m f u 7 h w K 3 3 y r 3 B x 6 4 - i B - 4 r l V w m w o D 8 h n m C 8 - s m Q - - i t Z l 1 0 E s u v p F 6 w y V 0 l w 8 D j 1 p 3 B t 4 s q B 6 u j f g n z K 0 m l f u j 6 2 W m 8 i f i 3 h f l w v o D _ 6 8 t C 9 w 0 w B 6 q z o D w 0 u k B h s s o K q t w 9 E 1 1 k y E p v h m C m 3 v 4 w B 7 9 v 1 N r 3 - 5 H r p - 5 8 D t x 8 o I x j w m r B 0 w r 3 B j i 6 x R j x i 4 I 4 1 7 t C _ v m i G v g l 3 B u j z o D 8 x - m E 0 0 s y D l 2 u n J n 9 - x E 1 i n 2 C q 5 x 1 N r v x V 0 - 4 5 H 6 0 m n E m q w o D s i x 2 C p l p 8 Q 6 - 9 1 N 1 o j 9 G q u p p B 1 _ 4 k G 3 5 1 m r B 2 r 8 l C t 3 6 5 H 2 4 s i G - 0 i y D z o - l C 4 2 x c 9 j 5 3 E u n s 9 E 9 k 3 t C h 6 i n E 2 p 6 5 K u j _ l C _ u h j C z 4 h y C y l j x B r 8 9 t C n x 9 t C 1 r 8 l C s 3 6 5 H 5 s u 2 C 7 p 8 m E 3 h r 3 B 5 v w 2 C 9 z x w B m q w o D z 8 r 2 T j j 4 _ l B l t v o z C o n g y L w u z 3 x D j 6 9 j O 8 1 u q w D 3 l v i e 1 9 5 m l B g k l _ Z 6 h _ v X n 5 y - i B i 4 3 o s B m 4 6 o O w 9 8 g i B _ 0 0 8 L h _ l 1 N m w t v G 0 i 1 V - o i z W 7 x z q I o 8 i u C x n k m f 2 7 h o J 6 i q y D 6 x j a n t q _ B 3 h _ x E p 4 u k B t 9 z V 8 s _ 1 F l s r 2 C o 2 6 1 T k 6 t i G m o 3 h h B 1 i y o I 1 z o 9 G t _ 6 j H r 4 5 v k B r q v j Z - w 6 N n 6 2 l V u j w o I 1 9 j f 2 o 2 w B p q y w B r x p 3 B k 0 s - C _ n 8 l C r 0 6 3 I y x y _ B i 4 3 v Q 5 g p t E i - r o C q r r r C o r i y E y g r q B - g k - C 2 q 6 o I u 6 l 3 B y 9 4 H s q r o D 9 v q _ V 0 u 3 6 C 6 j k 0 L v 4 w 9 E z y 9 8 G t 3 p v u B j 1 1 j x F g 5 3 x E 5 o p y D o n s v G g y p 9 E s i 9 t C r g h 7 G o _ 6 2 I 4 5 k z t B t 5 y 9 V u 8 n j a 9 w 2 - F 9 n 1 v M 4 o p y D 0 0 _ 8 L 3 r 7 J i 9 v l G x r h m C n 3 o r H w r 9 v X z r z k G i 8 2 y O n 5 w o 0 C t 4 l 1 t B 3 n l - j B j p 3 5 z E p _ 2 w c y m v q B h i h o D _ i o 9 D s p y n J m x u r H 8 1 2 v G k i n y D v 8 i v M k n x 8 D y p l a 6 u j f _ - i f 2 i 3 3 J r _ g 9 G j y - 3 J p h v o D o - q o D s 2 h a 0 t s p F j i h 9 G g j 4 5 K 7 y l r H m x o k 5 B r u - 3 J v r t x J x _ 3 _ T _ 3 o 4 J k g t R k l k f t y 1 w B s n j f s q j a o _ 2 V h 9 z x R r l u 2 C 2 o s _ B x _ g n E q q l f 9 2 r q B k r j f z r u _ B v h j n E g l _ O - l h 8 B 9 n u _ B p w o 8 D m q u F 1 g m y D 2 l j 2 T 5 o 7 8 L y w m r H _ o q o D z 3 v o D g k 9 x E t j _ l C l - p q B j - x w B u 3 w k B u 3 - l C h 8 r 8 D 3 q 7 v G 5 j r - C g 3 k a 2 4 9 t C n 5 u p Y 2 6 r v M 2 n t p F q q 4 r C h n q 2 C n p 9 5 H 3 5 z V u g v 8 D 7 g u p a 1 u y q _ E 4 1 u X 5 2 x V - o s - C - 7 y V g 8 v _ B 6 i x 5 H _ 6 8 t C 9 u i n E s z h u C 9 z 2 w B t 6 x K w 4 i f z l i m C v g j y E 9 r g e t u r 7 D 3 x r o B 2 m o _ B w i s p F k 6 2 5 K y u x v G h t 0 1 F 1 7 n - C h u q q B z t l - C u 7 u R j 8 r F m i i f - 9 9 x E j u v R k q n 2 C m r o q B 6 o u q B 4 8 t _ B 2 4 9 t C t r l r H p 9 s o P 0 s n 6 C 2 u h 9 3 B q 6 q 3 B k x n q B 0 5 n 3 B g i 4 w Q u t 3 h B 9 k x o I p 0 j 4 J 4 0 l a p j j - C n w u q B 6 q v k B m y n 3 B 7 7 y K r r t 2 C - y h m C k n v k B m i i f x s o 8 D q - _ m E j 8 6 N w 6 u _ B v v p _ B 2 h u 2 C 1 z o 3 B z r 3 5 H y y w w B 0 5 n 3 B 1 8 g m C p 4 r 8 D 2 m j a 0 j w w B u g l 9 G - k m 2 C 1 5 1 o I k i 6 N l x s 8 Q 3 j j u C q q y w B _ i j a u n p X q 2 w 6 M j 4 _ 3 J x u v k B k t w v G 1 u v l C - 8 6 k B 2 2 y k B k 4 y K m 6 q W t z n e r v u _ B 0 9 7 N 1 2 o p F 0 h y 5 a v i s 2 C r h 3 9 E t j z V n t q _ B v j w 1 F u 3 w k B i k j j Z _ 6 8 t C 8 3 q K k - 5 q B 7 r m f 2 o 2 3 J 1 6 r q B 4 0 l a z r u _ B o v y k B r r m - C l l n a x w q o K z i x k B 2 s 0 d g 1 y b g x x R 1 5 g l B 1 r z n D w g o o S - x - m E u 8 8 m E o _ 2 V p t 6 N 5 8 k 3 B 7 - 6 N n r _ t C j 1 p 3 B 2 w y K q 6 5 t C w 4 4 k E x m m h D _ - w 9 E u 9 r q G _ _ 3 q C - 1 z V j y j - C 1 m v R 9 h v _ B 6 w y o D r o o r H i s 8 t C 6 8 1 w c 5 z 0 V 5 g h f s h 7 8 L 3 8 1 o D 6 4 8 x E h w 3 8 D 4 _ r p F x x g m C s q o _ B r m x k B 7 6 l y E - r p - C i 3 p 9 O g i 0 w B v l _ o I 5 6 h f u u 1 1 F 3 5 w _ B 1 q g y D 3 0 6 N k 0 w r H g n m o K i s w 2 C w y 6 8 L y s x w B k h w k B 5 g h f 0 w r 3 B v 3 - l C u 1 y w B z - i m C _ m s 3 B 8 3 - t C o i m n E p g q 3 B 5 z t 8 D k q y _ B 9 k t F j g q r H r 4 r 8 D 1 _ o r H 8 6 g y E 1 9 j f v o r 2 C o y _ l C t _ r q B 6 u j f v q g f r s g 9 L r w u R i x q 9 O 7 7 p 2 C 2 z 9 2 D r q _ 6 B g w w k B v g l 3 B 5 4 9 q L 2 2 9 B l 0 r r H z x k 9 G x 8 _ i D v p g _ C t h p q B z 2 _ x D h u v R 9 m h y B u x l 7 E s u 8 8 B q x p h C 9 r j E w 9 y E p m l o T m x h 8 h B 6 3 i S n 9 w x D 3 j 5 q B g n v i N 3 _ 2 0 b x q k y E k t k m B v - 5 l C u m m 0 C y _ u - C s 6 0 v G 7 1 m Y 3 j i j D j t y n J 2 i t _ B 6 0 8 8 G 1 9 2 9 E p n t q B s x 9 Q 6 i r 1 D g u r 9 B i m 6 l V 9 k w k B n o g n E 8 k y 8 D o 5 o _ B k k y k B p p i m C r 3 o 3 B z 9 i z E n h q m O y o - l C m l o n E 2 x y w B 1 i g m C i 3 h f o g _ g C 4 t i U 3 5 z V _ - h 7 C 1 s z d _ 6 5 0 E o y F h g m q C 2 i l y E n 3 w 2 C h u q q B k 6 s 9 E 3 3 y 9 E o 2 j f x 6 4 b - 5 o u B - 7 9 l C z q v 2 C u v 8 l C 2 5 j m C 4 u m a s o - 8 O q n u n J p r i y E 9 2 r y D p 5 4 N 0 m 8 1 T v 7 h 7 k C u 7 k f t 6 z 1 F 7 i p 8 D 6 9 s 9 E z o - l C 6 4 s p F s u 3 D n x g l E 7 8 3 w B k 6 x 7 C y 8 4 n C - _ s _ B 0 s j i p B s o _ r 6 B n q 8 i h B 8 - t o D h q 7 _ S i x i 7 F n h 9 B o o _ o D p z v s H p l - 6 F i w - n C z g 8 7 C w 5 2 r J j 4 j t S j o 2 8 F j 5 2 8 q C 1 z l 5 I 0 r 7 s K p 9 h - E 1 g 0 k I 4 t g y o B r q j s G z x o q 7 B m z l D u x 2 u F y v q z r B l p 3 i m B l 1 6 r C w 7 u 2 Q v 8 _ x G l n 5 1 U 6 4 5 2 I s m 2 m J l g o r E n t 4 c o 7 t 0 p C o 8 u q J 3 l s u D 0 5 5 l 2 B 6 j w l 8 S w u r s 2 T u x p x p L z 5 k q 8 L 4 y l i S m 9 p r Y n p i u F h 4 z q 2 t C z k w 2 g B 0 4 _ 2 v B o q 8 u o r B v l u 8 v H 9 - v 4 Q l 1 0 y e t 5 o m t T w 0 l r v M x z m t l M 9 1 - 9 R q 2 w i w D k 8 3 R _ t v w U r g 9 n - C 4 i v m h J w j 9 3 v x B y 4 4 7 B x q i g p H j q 9 r B 0 q r x B 4 l m p Z l q p z I 8 m k x 9 p B s n r o F 0 1 5 w H 0 n 7 y s C g 8 t q 7 x B i 3 m u M z 9 r 7 f w q n p u B 8 y y c 8 v k m e p 0 x e l j 8 h J x 8 7 p 1 C w y 9 r s E 3 q 5 0 E q s x v j C 5 1 l g 7 F g g 4 6 _ g B t r t t P n 6 7 g B l h l 0 v E 1 9 0 h _ B 6 y q - 8 B q q j u J 2 x o r j M s 8 g j E t p h r 4 D x 8 i t g _ B x v r 6 L s 1 s Z 2 6 2 2 c l h q s C k r 8 u J m - p y F p z p m O k 6 3 l E l u q g P r m 6 8 I p o 5 v I p 7 y v J n l j k D i p 0 b 4 8 u H 8 u G s j 0 H h o x Z n g l m B 4 5 - h F 2 6 y o D q - _ v Q 6 j h y D i _ - 9 C 9 p g h k D l 7 - w B - 4 2 y G p x 2 x X - - g 6 G o j s y B 6 n h u C 8 v 3 s B 2 q u t E x q _ a k h 5 k E _ 4 w v C _ 8 4 G 2 0 o 8 D o 7 q 1 X m t 2 x N m r g l D s j 4 k E u 6 k p J 1 5 m W x g r 0 D 2 o - w N t r z s W y x o v C p - l 9 M p n l g c 4 3 h E u i k m q B k 1 s - B 8 x u y H 1 2 8 n E k t g q C 7 v r 3 7 D 8 7 m f j 2 v x C g s q y E r z h f h h o 3 B g 0 x w B 4 0 6 N 4 g h u C _ 9 t 2 C g 8 w v G k 0 t 9 E r 9 z K x s x w B w r z 1 F - v k m C j 5 w V 5 3 t 9 E n 7 x o I 4 j q k B w x x k B 3 6 k a 8 5 z w c n z s n J l i l a 2 q k g C 4 q 9 J & l t ; / r i n g & g t ; & l t ; / r p o l y g o n s & g t ; & l t ; r p o l y g o n s & g t ; & l t ; i d & g t ; 5 4 8 9 0 0 8 8 7 0 0 9 5 3 2 3 1 4 1 & l t ; / i d & g t ; & l t ; r i n g & g t ; s z z g 4 u s 0 l H q h v o D y p w 9 E o j s 3 B x 0 v _ B 3 2 h m C 8 - y w c 8 r p 9 O 4 x l f g g o q B t 3 0 K g 2 w _ B p k j p F 9 q - 8 L i x v w B 6 3 n _ B u j s 8 D 2 j w w B w 7 i a o j 6 1 F m 7 w k B y 9 _ _ C q v u _ B j w m 2 C 1 9 j f & l t ; / r i n g & g t ; & l t ; / r p o l y g o n s & g t ; & l t ; r p o l y g o n s & g t ; & l t ; i d & g t ; 5 4 8 8 1 7 0 9 7 3 5 1 5 4 8 1 0 9 2 & l t ; / i d & g t ; & l t ; r i n g & g t ; 9 3 y 6 - k p - p H 8 i l f _ r 4 B 7 h p 3 F - 8 o _ B i 8 0 w B & l t ; / r i n g & g t ; & l t ; / r p o l y g o n s & g t ; & l t ; r p o l y g o n s & g t ; & l t ; i d & g t ; 5 4 8 8 1 7 2 0 0 4 3 0 7 6 3 2 1 3 2 & l t ; / i d & g t ; & l t ; r i n g & g t ; l n 4 n 4 z x 1 p H 8 2 z w B m 0 p Z i t 4 E n 5 q X w _ h u C & l t ; / r i n g & g t ; & l t ; / r p o l y g o n s & g t ; & l t ; r p o l y g o n s & g t ; & l t ; i d & g t ; 5 4 8 8 1 7 7 6 3 9 3 0 4 7 2 4 4 8 5 & l t ; / i d & g t ; & l t ; r i n g & g t ; g t - _ z r p k p H 1 l F 4 l o n C - 7 y V p z k a 6 q z V & l t ; / r i n g & g t ; & l t ; / r p o l y g o n s & g t ; & l t ; r p o l y g o n s & g t ; & l t ; i d & g t ; 5 4 8 8 1 8 3 8 2 4 0 5 7 6 3 0 7 2 4 & l t ; / i d & g t ; & l t ; r i n g & g t ; v 7 l 1 9 o r z p H y s k f k l k f _ - i f j l k f & l t ; / r i n g & g t ; & l t ; / r p o l y g o n s & g t ; & l t ; r p o l y g o n s & g t ; & l t ; i d & g t ; 5 4 8 9 0 1 0 6 2 2 4 4 1 9 7 9 9 0 8 & l t ; / i d & g t ; & l t ; r i n g & g t ; s 4 v 5 m g w p l H v q q p O - 2 5 N o 2 y R 1 n l r H 2 u _ _ C x 0 9 l C t w s - C x 4 n q B & l t ; / r i n g & g t ; & l t ; / r p o l y g o n s & g t ; & l t ; r p o l y g o n s & g t ; & l t ; i d & g t ; 5 4 8 9 0 1 0 7 5 9 8 8 0 9 3 3 3 8 0 & l t ; / i d & g t ; & l t ; r i n g & g t ; n r x n k 4 6 k l H 3 8 t _ B h t i m C 0 q v p F m h 1 5 H g 9 j a 6 x j a n h 0 o D o 8 l o H 9 w 5 v C 3 5 v k B 8 l w 9 E 7 o n a j r m a l i i f j k h - C k s h p O y v s o D q v j i G v n i n E l p _ x E 2 v p - C 5 8 w n J k y q 2 C 8 3 h 2 C 1 3 p y D - s h r H y m h e n n 6 - B h 1 l - C 6 r w R z r 0 3 I z - y K 6 9 h a o z q v G x s x w B & l t ; / r i n g & g t ; & l t ; / r p o l y g o n s & g t ; & l t ; r p o l y g o n s & g t ; & l t ; i d & g t ; 5 4 8 9 0 1 5 1 2 3 5 6 7 7 0 6 1 1 6 & l t ; / i d & g t ; & l t ; r i n g & g t ; p x i o - 8 4 u k H - - h n E 6 q 0 k B g 3 8 z M u 4 q k E o 3 q g j B k l 8 s l B y n j x j B t p n 8 8 E h z r x v D g 4 _ x E 4 _ 7 1 F n o j - O m z - v B r u n r H v 6 l 3 B g h r 2 C t - _ x E p 1 n 2 C i r m a n t q _ B j w m 2 C 8 2 q 8 D y 2 q 3 B 7 j i y E o r r - C 9 q l p F w h t 9 E l y u 5 K 5 u m a o 1 y _ B p y z o D n r j r L h l s _ B - 7 y V 6 s y 5 K i t 5 x E p w k f 3 5 z V 2 _ w p F u 2 _ t C i u j a 4 - 0 m E k y p 0 v B 7 h h r H k 2 r L - 4 r 8 B 4 _ r 2 C 5 9 t R n o h u C m q w h N q v i _ V t j k 9 E 2 0 s q B v v p _ B y 1 r o D q j q p F q u 7 t C 3 p 0 9 V l z z w B i r 5 l C n 1 y 1 F p n 1 w B 6 i 7 l C u g u _ B 4 8 3 x E z m l f g u v R t r s 5 a 5 r x 9 T h u l 4 C m x 0 l R & l t ; / r i n g & g t ; & l t ; / r p o l y g o n s & g t ; & l t ; r p o l y g o n s & g t ; & l t ; i d & g t ; 5 4 8 9 0 1 5 2 6 1 0 0 6 6 5 9 5 8 8 & l t ; / i d & g t ; & l t ; r i n g & g t ; g u w _ j 4 - s k H t 6 j g B 5 - s o B t x j g C w 3 4 X q i 7 - H - 3 p v B j m 1 q B o o u w B 5 r 9 5 C g r t J & l t ; / r i n g & g t ; & l t ; / r p o l y g o n s & g t ; & l t ; r p o l y g o n s & g t ; & l t ; i d & g t ; 5 4 8 9 3 9 6 8 2 5 9 0 1 2 3 6 2 2 8 & l t ; / i d & g t ; & l t ; r i n g & g t ; t y 6 w 6 p i 1 i H y 4 m n E r q v R _ u s 9 E o w v V j t y V p 4 w v G & l t ; / r i n g & g t ; & l t ; / r p o l y g o n s & g t ; & l t ; r p o l y g o n s & g t ; & l t ; i d & g t ; 5 4 8 9 3 9 9 9 5 2 6 3 7 4 2 7 7 1 6 & l t ; / i d & g t ; & l t ; r i n g & g t ; u i u v _ 6 n o i H 6 4 p 3 B 6 g u - C n p 6 t C k 6 n y E m - p v M 6 k o 3 B q l _ m E v n _ t C 2 4 h y E m g l r H & l t ; / r i n g & g t ; & l t ; / r p o l y g o n s & g t ; & l t ; r p o l y g o n s & g t ; & l t ; i d & g t ; 5 4 8 9 4 0 2 3 5 7 8 1 9 1 1 3 4 7 6 & l t ; / i d & g t ; & l t ; r i n g & g t ; y 1 k 4 v r l w h H y l h r H z x z l h D w s 3 5 T l 4 o 9 L v m u - N g h 2 6 B 8 3 4 i D q q _ q C 0 0 w 6 4 I o j - v X 9 - 5 9 V n 4 y V p 5 5 8 D v 1 - _ B j 2 5 B u 9 1 9 D - p 5 w E j s o 1 N q 0 m _ S t o n h i B - z - v U q o 3 7 E x 7 k o t C l 5 - 8 G i x v w B 7 q _ l C x 6 x V x 8 p 3 B z o w k B h r j f t _ k a u s t v G 9 1 m o K _ u s 9 E j y 1 1 E y w s u G k 7 _ M i w 4 j Z - 8 0 _ k B - _ s 6 g C & l t ; / r i n g & g t ; & l t ; / r p o l y g o n s & g t ; & l t ; r p o l y g o n s & g t ; & l t ; i d & g t ; 5 4 8 8 1 8 3 8 5 8 4 1 7 3 6 9 0 9 2 & l t ; / i d & g t ; & l t ; r i n g & g t ; t 6 h z s h 5 x p H _ - w 9 E 9 8 q q B s h 6 l C k x i u C & l t ; / r i n g & g t ; & l t ; / r p o l y g o n s & g t ; & l t ; r p o l y g o n s & g t ; & l t ; i d & g t ; 5 4 8 8 1 8 6 2 2 9 2 3 9 3 1 6 4 8 4 & l t ; / i d & g t ; & l t ; r i n g & g t ; 7 v m 8 - t 9 w p H h w w k B 6 u y R y g x V 1 - y V x p x R 3 x y w B & l t ; / r i n g & g t ; & l t ; / r p o l y g o n s & g t ; & l t ; r p o l y g o n s & g t ; & l t ; i d & g t ; 5 4 8 8 1 8 6 5 7 2 8 3 6 7 0 0 1 7 2 & l t ; / i d & g t ; & l t ; r i n g & g t ; w k m h o v n l p H h l u y D 6 x j a z o - l C j l k f & l t ; / r i n g & g t ; & l t ; / r p o l y g o n s & g t ; & l t ; r p o l y g o n s & g t ; & l t ; i d & g t ; 5 4 8 9 0 0 8 9 7 3 1 7 4 5 3 8 2 4 4 & l t ; / i d & g t ; & l t ; r i n g & g t ; 7 g 2 g y 8 4 0 l H r m 1 V u 0 y K r k r q B w 7 i a i x 8 M 1 7 K z w H g 9 r D x x u 8 D & l t ; / r i n g & g t ; & l t ; / r p o l y g o n s & g t ; & l t ; / r l i s t & g t ; & l t ; b b o x & g t ; M U L T I P O I N T   ( ( - 7 3 . 5 0 6 6 5 4 9 9 9 9 9 9 9   4 1 . 2 3 8 9 7 9 8 0 6 ) ,   ( - 6 9 . 9 2 6 8 1 4 3 6 3   4 2 . 8 8 8 7 9 3 ) ) & l t ; / b b o x & g t ; & l t ; / r e n t r y v a l u e & g t ; & l t ; / r e n t r y & g t ; & l t ; r e n t r y & g t ; & l t ; r e n t r y k e y & g t ; & l t ; l a t & g t ; 3 4 . 4 2 1 3 7 1 4 6 & l t ; / l a t & g t ; & l t ; l o n & g t ; - 1 0 6 . 1 0 8 3 9 0 8 1 & l t ; / l o n & g t ; & l t ; l o d & g t ; 1 & l t ; / l o d & g t ; & l t ; t y p e & g t ; A d m i n D i v i s i o n 1 & l t ; / t y p e & g t ; & l t ; l a n g & g t ; e n - U S & l t ; / l a n g & g t ; & l t ; u r & g t ; I N & l t ; / u r & g t ; & l t ; / r e n t r y k e y & g t ; & l t ; r e n t r y v a l u e & g t ; & l t ; r l i s t & g t ; & l t ; r p o l y g o n s & g t ; & l t ; i d & g t ; 5 0 9 9 0 4 1 5 8 5 4 5 5 1 6 9 5 4 0 & l t ; / i d & g t ; & l t ; r i n g & g t ; q j 4 l z w g n j L q y q - i L k p _ n u D 4 o 4 5 s B n 4 7 t 4 E 9 z _ m 0 E 7 o v o m g B 1 o _ 5 6 s B y h x j 7 _ C 1 0 k 1 1 i I o 2 h p 5 r C 9 5 7 n H o w i 0 G 5 1 k r B v y 1 t S - 8 n 6 j C 0 t Z - 0 p 5 C 0 l o _ m B r i 2 s 0 F x n 6 7 e 3 z r k F g 0 x s 9 m Z 8 u w n 3 6 k B i j 6 g h E - w q z 9 t P 8 p i g - Q 4 3 p j 8 S s _ 3 7 k 4 l B k l w y 4 S i u q _ - o c t k u 4 z E v u 2 2 p s d l 7 n r l B l g j 5 z C z u o m r 0 D k z z j h 9 O 0 i - t 7 Q v o u v 1 3 E - m m o 3 s P 6 i l l 4 E 3 n r _ t C 6 w v t 0 Y l 3 w l i y B z 4 - 2 u C r h o 0 n m J i 8 - w C x 8 7 - B 2 v m 5 y z k B - 5 9 - 5 m F h 8 u z q j B 5 5 _ o r 0 D 4 j v p q _ F s t 1 i q q N l z 8 i o 7 U 0 8 3 0 2 E 1 m 4 t z r B j n p m s T s 8 3 6 1 E 8 j 4 3 l 0 W _ 1 i 5 v B t 3 9 l k q C 4 p k t 1 U 7 s x l k n B 7 3 v u 0 E s 0 m n 0 K n - v 4 t E _ k o d h - s r F 7 q p y P y y q q B 6 z p y m C 6 m 4 m 1 E 3 4 w 2 g Q - l 3 S m u l 0 f g z w G 0 s 1 p x L & l t ; / r i n g & g t ; & l t ; / r p o l y g o n s & g t ; & l t ; / r l i s t & g t ; & l t ; b b o x & g t ; M U L T I P O I N T   ( ( - 1 0 9 . 0 5 3 7 5 9   3 1 . 3 2 9 1 6 ) ,   ( - 1 0 3 . 0 0 4 6 5 2   3 7 . 0 0 4 0 6 1 ) ) & l t ; / b b o x & g t ; & l t ; / r e n t r y v a l u e & g t ; & l t ; / r e n t r y & g t ; & l t ; r e n t r y & g t ; & l t ; r e n t r y k e y & g t ; & l t ; l a t & g t ; 4 0 . 1 2 4 1 4 5 5 1 & l t ; / l a t & g t ; & l t ; l o n & g t ; - 8 9 . 1 4 8 6 3 5 8 6 & l t ; / l o n & g t ; & l t ; l o d & g t ; 1 & l t ; / l o d & g t ; & l t ; t y p e & g t ; A d m i n D i v i s i o n 1 & l t ; / t y p e & g t ; & l t ; l a n g & g t ; e n - U S & l t ; / l a n g & g t ; & l t ; u r & g t ; I N & l t ; / u r & g t ; & l t ; / r e n t r y k e y & g t ; & l t ; r e n t r y v a l u e & g t ; & l t ; r l i s t & g t ; & l t ; r p o l y g o n s & g t ; & l t ; i d & g t ; 5 4 8 1 2 7 3 9 5 0 0 9 4 7 5 3 7 9 7 & l t ; / i d & g t ; & l t ; r i n g & g t ; i 6 i 4 j l 1 s h J k _ v 5 J l z u 2 H w p o 5 B 5 j y 6 K p q 7 - s B y x 1 4 D 4 u j 9 S p k q q l B 5 1 m x L k 9 z 3 n B i 6 2 2 W i 7 m 7 i B g s t o q H g 8 i s L j j g z o B 8 o l 6 J 3 - 4 u j B i 3 n s N s 5 w 9 I l v o z w B t 0 0 x Q y _ - x G 7 j 9 t z E y 5 3 9 L i v _ h D 7 w l h C m n 8 y n J k 9 j r W q n 4 6 5 C v p 3 g j C y 7 y s K - n j - r B l w m 8 q B l _ 5 u 2 B 5 1 w K p r r n B s - 0 4 G 8 5 _ v K _ o u 6 L r i 7 1 H 2 k u n C 0 9 3 w E s w r z I y 8 l m F l p 8 7 R r l v 7 B 4 l z u D 5 g q 6 L g z 1 - J s _ i g E 2 4 0 s K 8 s w 3 T z u n r N 3 w o _ J s s _ p v B 5 p i 8 N g r - 9 E 9 j y 7 c 8 l h v D t 8 9 g E g z 0 3 n B 8 j o j l B t s 7 g H 4 p g r b q o m 0 B u o z 5 V h r q _ 2 B 8 4 j 3 u E t - x 2 Q s 5 4 4 G m v u R s l 2 - F 1 r v r J m q 8 i H _ 3 - t n C 0 l 4 l G 5 6 1 i S p j j y Q x h 0 t N g g _ 1 G 7 l v j E q 7 y g N 8 u q y g C 4 5 t 3 k B z 5 j o E j 8 x g 5 B 4 h o 5 E v h k 9 e - q 1 9 B o n x y D 1 g w q E 1 z o y H g w 6 9 J g q 6 u H x u 6 q B v t 1 c 8 m g m D 0 3 z j P g v 5 q F 7 - u y D 5 n 5 6 C h 4 s 6 C p 9 - u T 1 u p 5 Q g s l s V w n s t E y g k l C q w j j B 2 3 p V g 5 2 y b z r 0 q B u y n g L 5 z o j C z _ x u B 9 h 4 Z y q m m N p v 1 _ E q k g 8 K g y 7 7 G z 1 k c z 5 5 N 6 4 m 2 B 7 k - O h 6 z s D 5 n 6 7 E - y i 6 B j 0 g 7 D i u 6 n F 1 5 g j B 8 v 6 t E m q t H 3 n w R 5 0 w s C 5 l l r l B 2 q 5 a 4 5 4 n C w k 6 w B 7 p n 3 C 6 _ 2 p G 4 7 o 3 C 2 i h 0 B l j m P y g u w C - _ n X y 8 z j E r l m _ N 8 t 8 r a 5 n h z P 4 l p m D m o - r K m v 0 H _ z l Y i y t 5 b 7 t z k G h 4 k b r l q I m u r 8 E - 6 u n H t l p t C 4 m s r D 9 k h x J v q 4 k C 4 7 5 Z s 5 i 8 C g o _ x B g - s x I 2 6 9 c 5 _ _ o D 1 _ 1 _ C 6 - h q B 6 s h q B h 5 z W 9 4 - 1 B r 7 m n C p l 5 J - 6 3 V t y 5 6 J m w 6 m D j r s 3 R 3 x 9 x K j r 2 r H l j p h H i x n 7 C n 3 0 n D 1 9 j N u 7 l f n 5 x n O 2 y 0 N 6 t 5 s B 2 r v z B l 0 5 y D 5 u r j B 6 2 _ 4 B l y 2 4 C _ k i h G 8 3 2 3 D z 5 l u F l r k m C 1 o 4 q Q g k p 2 B t 2 j r C _ 9 k Q 6 2 - o P 0 - r 3 B o 1 5 t K q i 7 0 B k x z _ B 4 s 2 x N y i s m D q _ s j C 3 _ _ Q 1 5 _ o D o z h o C y k _ r r B 9 s g 7 E v 2 t n E 2 l 6 j L 5 i 0 5 L m g v t E 8 t t 8 C - r i m t B n j j r E 0 p p 1 K t 5 g d o - 2 p I m p 6 U l - x w O u 2 0 F 8 r j - N k u q m B z s q h F 4 z l v U x j j _ E 7 i x j J z - t v B t v o 4 J m 4 - h B i s 5 a 5 n - m E u 3 3 h E m 9 v 2 I s m v r C g o 9 G p g z z N 4 - 3 t C q 6 o E n 8 h 4 G s g 5 w E 6 _ o U m - 4 K x g w p H 9 w 8 a z l 8 s B _ 3 4 e 8 i r j F m 6 9 L l h - p D 1 h x k C - 9 7 8 C o y t y C s 3 1 Z j m y k J l l g l K n q 7 k D 4 8 7 _ j B 8 v 2 q G 7 3 0 x I i 1 8 p B t z l v D 4 j h 1 D g 9 n v P - h w _ E 6 h 8 K n x 8 3 B l q 7 G 9 r w n H z t m a h 0 k o D w 3 l I 9 q y u B u i v 5 B w x 4 c 0 h 6 M v v s q 7 B z 6 n l B q o 8 j C 8 j x - H t 1 m z E m 4 5 j B v u 7 _ B t g 0 _ B i 3 s N 6 k 2 x B y k p M x 0 y m B h v j D p i h y B 6 z t V - - l F h s z R i x 7 J 0 r n b 2 t 5 Z x 2 - Q 1 j 5 R 4 i 1 t B 7 6 o Z v l y 6 E t k z Q h 3 r O - t l V 7 r n J y 1 u p B s q x P 9 l 4 R 7 2 2 u C g 5 s c n 8 p c s p 7 7 I m j o V y 3 h n B l 2 s Z m 7 r l F n h 4 g F w 2 q x S t h s u G o s 2 n B 5 4 w l C n g x K l y d - g _ p B m 1 6 n B 1 g 7 X 4 u 9 x C 6 7 2 2 D r 7 s m B p w v - M w 8 9 9 E _ u p g D j 0 4 Y 8 9 8 s O h 0 3 l C k 2 r 1 F - _ 7 Z h o x 8 F 5 k i Q y q s 4 V 4 p y M w 1 3 d t 5 s o B 1 v x b m _ r 0 B - 3 2 B 6 j - J i t 4 B x p 4 m B 1 u - B 1 k 4 M v 7 _ q E u 7 m r G r p 7 2 D q k v h B j s J z t i L t m t h B q t z B 9 z W l i n K n _ s i B x w z K 5 s l S 7 j 5 o B m x j m E 9 m p i B 3 o z 1 B q 8 6 I k w j x C 4 k j s R 8 _ 3 l Q 1 x q t E 1 9 j z F - 7 - C v 6 t g H w p g X p o 6 3 B 0 x k w D _ h 1 W x 8 5 5 G r z 6 l D z 0 _ O _ 3 p k D z p g S n 2 5 p B k u u _ F 4 r v J 4 u 0 p B 7 s g s D 3 6 5 T 1 9 l s D 0 v j o K u v s j V 4 i n y F s 8 l 6 B m p j w E 6 t t 2 B q - y i B - i m w Q 2 5 s h 2 q C 2 5 s h 2 q C z i 3 l 2 q C t 2 y 5 3 q C o 4 x x 1 E w 5 0 3 0 E g 6 0 1 v S 3 u 6 v u v B l p w u 9 C 5 o z _ 3 E y _ w 3 m L n t m D t p l N 4 9 s G k w 9 C 6 9 h F 4 n j C j 4 m G q 4 _ R v j 2 B i u 1 R j k j T 5 i k O w q 8 F r z z v B - v - X p l 1 1 F _ x t w C 1 4 t Q 6 9 0 G i t h R s w 7 W t k w N o 7 w 9 C i t h o B v g 5 M 6 g 2 F 9 2 j K g 9 v r G 5 h s a - j 8 w B _ n 7 Y x y k C 5 9 0 d 5 q m q B z i 1 a t m t S x u u t B 6 o 7 n B 2 s s 2 N 3 j 9 6 D 0 o q 3 C s _ i b 6 u r I y v 2 K 0 7 8 g B 0 m d l 8 7 R s g g L 9 5 y i B g 4 n B 9 0 p N 0 t o x D v 9 u Q 0 2 s K _ 8 n C 6 7 l D u o 3 G p m o W y p 7 B u y i v C l u x 2 C 7 u W 6 _ i j B j s 4 F _ 9 l n B 5 i j c 6 i h q D g u 2 L r w - k C y v o z B v 9 m F s v z X i 1 8 z B j n 3 6 C x m 6 5 C q u i C 5 n w 2 B 3 l w 8 C n j 7 a 7 n y Z z u 9 i B r g v N 9 5 s n B r v t E - u 9 o B p l 3 w D 9 m 8 L 7 s s Z p i _ U g - 0 q B v r _ 4 C n 9 y m B 0 u 4 D 8 i g h C q 7 t o L - 4 6 3 D h q 9 i C 9 o n N q q m J 8 u y E l - 2 P q h 5 C 0 s z R n 0 6 q B 8 _ 6 B _ - 7 v N 9 x 5 H 5 h 1 D s x k F 4 m k F k v m B s 4 v 7 H o t k 4 W q - t o T g 0 m E 5 - q u C 7 r s 1 9 D 3 9 8 - X m r s J 6 - m 5 F r j p 7 E j g z 8 G g i u j B k - y 5 P 5 z 4 z T m u 9 l B 3 h 1 t J s o 1 p B t 8 g h B r 6 l Q z m r K u s p I r 9 k D h q y Q v v s 0 E p g 5 9 C m 2 1 _ H m k k C 2 u s C 3 3 z n B q z l I x 6 - H n t 8 I n r t E p r 9 E 7 z 5 a n 9 - W 5 t z o B z _ 7 0 J t j 7 f l w 8 C g 9 i Y 0 i 1 F g 2 x 1 F _ o h 7 V k 0 u u F 5 g 5 F y o l K r 3 x 8 K 3 j t i C l i 2 N r 6 h _ D 9 t q B - 6 t 8 B 0 - 4 m r E g 0 y _ 6 p B 1 i s z q B g 3 j v D 1 8 8 v R g 5 r p 2 B g 8 4 g q C 3 7 l 8 y e p i 6 - F 1 z h z F 8 2 t m F u 9 p y y U 2 - i V m 6 t j o I v u h u D t 7 j j 6 q C g - t x t q C t o _ l x q C g g x 7 x q C h i l 6 8 y B y v n t J 2 i t 0 R - w t v V 9 8 5 8 L 2 g s w D i y q g V 5 l 7 o G 2 k i g N 2 v r q G 3 u n 4 k B v q m o k F 0 u z n M z y h 5 O 8 g 7 0 C j _ u _ J p t 0 6 F 2 l t h C j o x 8 H 3 h n h f j 7 q 1 6 B 0 i m w F r t j z N x 4 r 6 Q 5 9 u o K 3 4 x k B g u y 7 C y k u k k B 2 _ 8 u 7 C x 0 x v e j l r q D _ x u g D g o _ 7 J s 1 i r J 8 5 u 2 F g 9 s s S t z 3 5 b s g y v C p h o n r B i s s h D q i 7 x D 4 z q k U w v 8 5 C w q t o K u q m 4 B - i h 5 B w 6 p 7 R - 6 u j D n o _ p R l m 2 v G 3 9 l 9 F n x k p C 7 n 1 s C 9 g v 9 E m n v l B q y _ - F 9 m 5 r Y 4 5 o - 3 B 2 w l t J y i 3 g O h l u l S s r 2 9 K 1 x l l K g w 8 k F r v - 7 G r q y r V _ w m l T 9 z w h Y p 8 4 s E v 2 4 m H 1 i g h a o p 9 t Q 0 x s t O m 8 r j j C g y t 4 L g 3 r 1 i B 7 4 p 7 6 B z w u _ I v p 8 - M j 7 9 5 O p u i o J 3 x z - Q p v o y f n k 4 0 w B 3 4 2 w M t v s s P q 6 v 9 m D o j k N 7 6 y x r B z 1 n p g B u 6 8 g f t 6 l m C 4 x z u W z m z 1 F 1 6 8 x H q r 0 i Y k 9 _ i V w r i m F s 3 z m O v _ l 6 F j 4 w v K 6 q w q w B q 2 j s O g 2 n g E 5 p q 8 E - v k v W r g 9 7 B t m 1 q J o 5 u o V _ t 9 Y m m 3 6 d v 2 y 7 B p r o y U u i z s G _ 8 q j W q o i E g w - 6 C g 9 4 i I 5 o v I m o x m C n 3 g q q B 8 k p i D v i x g G n z q x I v 8 y 2 O 9 _ 1 i r B 9 t v i D 5 6 t x I u v y 5 L l 6 s l d w u l u P 3 2 r r h G m u 2 2 s B 6 p i w Q _ q 4 6 V u s 4 9 E p x z g F 3 8 s U y 0 l x I 1 m 5 j N p 1 5 m H 5 w y 3 Q i _ 7 y f 5 3 t u z E 0 h o 8 O r i x x c 9 0 r x 9 B r 4 t h z D 4 v g _ V 9 k n v P x 7 q 0 g B 1 j x Q 9 g z 3 K 7 y l t 6 B p 8 p 8 N j y _ k N 3 l p g g B u t _ w J - i z v L 8 8 m 0 J 2 9 m z I 9 u q k d 4 t q k R n 6 v 0 C o 0 4 z l C h p k v J y _ v 4 1 C 3 6 4 z G p o t q O z q 3 q _ C _ 8 m - B y m 4 0 j B 1 3 l x t B o 3 u 2 X s 7 1 l G v _ 4 _ B p l h w Y 5 w y w e _ 8 h q Z r w 7 4 i B u p u q F - 7 g x B 8 s l 1 P h 2 9 t L g 3 r m C r n w q h B 5 q n s O 9 k x 3 H 3 s r - c 4 0 y s O u k l x G k t k m U k k y m C k - 3 5 E _ 2 _ I r z n y U x t s z s B w j y g R 7 - w p Z 9 g x n 8 C p h y q c k l n 5 h B l w i 3 F 2 n 7 q F w y g 8 W n 1 h 8 K 1 6 - _ B q 8 i 4 4 B v n z u B k n 7 5 I p 1 n z D p n 6 6 R n 4 _ h L 1 m y c 8 s s g F i 4 l _ 4 D x 3 j 6 I _ z t _ Y v x 6 z Q y 4 x q B 1 k h 9 E 3 7 r 0 Y 7 _ w 2 y B y 3 6 w b h l q n l B l o n y U 1 v - 5 G u l 4 i R _ 9 p 0 G 2 u s 2 V r s j 6 I q 8 4 j G 2 p r 9 D 6 3 s 8 K k 6 5 j G 5 1 v m C 3 k 2 7 L y w t q J 1 h t 6 D 6 p 4 0 D y v u s D l 2 7 6 B 7 l p z C x 8 r 4 E q 0 5 q C h 7 1 R 8 l p 7 B z 1 4 u h B _ x - i D 4 n x _ E 7 l t R s 5 5 9 L y l x j B w z _ s N 9 v 1 m C 7 _ o t D x 7 j p I s 7 4 r n B m l n r Y k r j t 7 B 8 9 2 2 j B 1 9 h 1 K k x 5 w E q w 0 o H p h g z L j k w 1 O k 6 9 q T 8 n g 5 P h l 5 w G p j q z e 6 s 1 3 M _ 0 w p D 3 2 6 b m w g t J 1 t 6 7 r B p - 7 z a u k 4 w K n m 3 2 P 7 u u h I q 1 n z L k 8 s z U 9 - g o b w 9 k 9 T j 5 x y 0 I w r l i H i - p 8 D 2 y 2 r U v 5 r l H x q 6 t P g 6 z 7 Q 2 g 5 z n B y 3 y 3 b 7 w r h K u 4 n z E i k 7 q G i z w j R _ v m 8 C x x n q L 3 8 7 2 E - 8 0 t Q n o 2 o H g 8 x v s B 6 s h _ e s o h w T h 6 t 6 l D 8 k _ q v C h r 0 3 F 2 1 w z H x 8 r 3 C p n 5 p Z g 4 _ t Q - - _ C 6 p 4 6 i C p 4 u l G 9 5 9 y h C k i 2 t 4 B w 1 m p F v 0 8 w D p w 0 s u B 8 n 7 1 d v m 7 j R r m s z K i z 3 - n B p 1 j 5 g B 7 s - x h D q 0 z - B p m l k M s w 5 b t s 8 2 M _ l m o s B 7 1 s l q B 3 n h x K u s u y G v j - - h D z r s q C i g r k F v 6 i 0 B _ n - t C 2 k z w K q n 7 N g y v D o h m v C v 8 - E w 8 u h C n y t 9 Q 8 z _ 5 F s 9 3 0 B u 7 4 g D n 7 o g h B 4 p 2 z R 5 9 p 2 O 6 l r - B 8 1 g 7 G m o i r D k 4 z v V k r - 0 D 1 4 j y E w 1 3 v B 9 7 z 2 6 B 4 o p g V n 4 y 7 y B 5 k - - Z p q z q I 8 6 x s O 8 q x i c o t - j L p g 4 8 C 9 q 1 w P u 3 g m C h 4 p p C 5 h z X 1 i 0 U h j v 3 E o j h n P 5 n 1 1 O h 4 y p J 3 x g s C 1 2 y w J r u g s f - 7 w v G 1 5 y 1 D v q 2 r B x v - l c u x 0 R v s n h D x 9 2 3 G y j t 1 D - l g g S g z - i B v q 3 q B 3 h 0 0 B u 2 q 1 J 2 6 g C 2 s 0 J r l 6 8 F i 7 _ u N g l g y O n i 0 g X l v t l P k 5 z s f _ _ 5 0 p B i l p 9 N 3 _ n k O 2 u t j L x x o o E p 0 9 v n B r 9 v n B p - h l W - k 3 w M - l _ 7 E t x 7 l G l _ x l T i 5 0 h G r g 9 x E g w q P r 1 _ u L z 2 o j C w o n 7 N i t z V 1 k 6 8 K k r m 9 C g 0 q B h m w g J g - s v Z g m k 9 U _ 5 i v M n r q u H 8 i 9 q h B n 2 g k X s 2 i r C n 8 4 r h B 3 t 7 6 C i 1 l 8 Q 0 p 1 h j B l p v z Y p t q 8 C k 7 w M o _ l v C 7 8 o g D u u n q C k - 1 p J j v p 5 J s x 7 6 C r t p t F 2 4 i i c r 2 l U n g i r C 5 _ w g E p 0 m 4 B 2 x 9 o B - m 6 u B g 9 3 n I q l g 3 D 2 k z W k t i p N _ 5 i v M 5 i 7 6 C 1 2 1 r a k u - l G z n v n C v j j 2 P t u 8 i B 5 4 h K 1 0 i r I & l t ; / r i n g & g t ; & l t ; / r p o l y g o n s & g t ; & l t ; / r l i s t & g t ; & l t ; b b o x & g t ; M U L T I P O I N T   ( ( - 9 1 . 5 0 6 5 7 9   3 6 . 9 6 7 7 8 3 ) ,   ( - 8 7 . 4 9 6 3 2 8   4 2 . 5 0 6 9 1 8 ) ) & l t ; / b b o x & g t ; & l t ; / r e n t r y v a l u e & g t ; & l t ; / r e n t r y & g t ; & l t ; r e n t r y & g t ; & l t ; r e n t r y k e y & g t ; & l t ; l a t & g t ; 4 0 . 1 3 9 0 9 5 3 1 & l t ; / l a t & g t ; & l t ; l o n & g t ; - 7 4 . 6 7 8 5 2 0 2 & l t ; / l o n & g t ; & l t ; l o d & g t ; 1 & l t ; / l o d & g t ; & l t ; t y p e & g t ; A d m i n D i v i s i o n 1 & l t ; / t y p e & g t ; & l t ; l a n g & g t ; e n - U S & l t ; / l a n g & g t ; & l t ; u r & g t ; I N & l t ; / u r & g t ; & l t ; / r e n t r y k e y & g t ; & l t ; r e n t r y v a l u e & g t ; & l t ; r l i s t & g t ; & l t ; r p o l y g o n s & g t ; & l t ; i d & g t ; 5 4 9 0 5 0 7 5 8 1 9 8 8 2 7 4 1 8 0 & l t ; / i d & g t ; & l t ; r i n g & g t ; 2 q r n m 3 u 5 r H 2 0 m _ Y z g - i J s g i 4 B n r 3 t E h w g 0 H 1 6 g x o H 2 _ g z F x 8 s 9 C j l o j F w _ h n e w k s _ s B i n x h d s v q - T g 5 s _ J 4 i o p a 9 9 6 0 b - i 2 y k B v i n t Q j - y w 4 B 2 h h m r B m z m p a _ v w _ J u 8 g y P 9 5 2 - E h k 9 i C 7 _ u 3 B _ u r j B 2 p x g C 6 - 4 J 3 r 0 x N 4 r j x w B 7 p s g k E 9 v s 0 G 7 k n 3 B g 9 q j C z x - w N r - 7 0 X p 5 0 y k B 1 y _ _ T v n 2 t E i u n 2 H 6 n v a x h o z F 8 _ w n G 2 w n 3 B 5 u q k J t k o z Q s r 9 T o p g j C _ u p s D m h s _ J h 1 3 n G g q t t E q i 1 9 C 6 z 1 r I 5 1 7 s B n 8 p z F j 1 2 s B r - 7 _ T n 5 v s D 8 j 8 1 R s 6 o 3 B z y l 8 D u q t j B 4 1 m s D m j 3 n G 7 p 7 s B r v 4 i C t 9 u n G - - i 2 R n n w k J s r v t E o m 8 i C 6 p 7 s B w 6 7 - E 4 5 7 x N m x o s D q 4 r n G r 9 p 9 C _ z 2 - E j g j z F 3 3 o 8 D g k q 3 B g o 5 z H s v q - T 1 2 1 z Q s p 3 r I v m z r I 5 2 l 9 G - x 7 n G s 6 7 i C k _ v _ J j y p 3 B 0 q 4 s B 3 v 1 t E z w s 9 C z 4 s j B n r 3 t E k z q 8 D r 7 h b 6 7 9 i C - - s o 0 B w 1 v r I j x 9 8 G m u j u 1 E - 8 2 1 L k i 2 - E 8 j m s D w x 1 s B k 9 q j B z t 5 _ J 7 x m 6 T z - 5 r x C 1 w 6 u D 2 n p y j B s 2 s _ s B h j 2 o V x o - u 4 H n 6 z 0 W g 5 1 0 K 2 7 i x O x 4 s j B 7 m t z M 6 p v 9 C 5 2 9 z H m 0 x z H t w s r I v - u t E - 2 1 z H j 8 p 2 R n j - y F p o 9 H i x _ u B w i o 3 u B h t 9 r 5 B 5 n y _ C 7 o k 6 S w s 3 z H t - 9 o Q t 2 w 5 F 1 x 0 x N v 3 - - E _ l h s C r 9 o v C x 3 8 p K x 7 w o B x n w 9 C v m l b 4 k t 9 G o g k j C 4 g q T i g o - G z 0 s 8 D 3 h 4 - T g _ z n G l 7 4 _ f w 5 1 l V 7 j 4 _ Y z t u l m B v g u 1 X z 8 1 z Q o 8 r s D g z y 8 D p h 8 8 O j - 5 q C p _ n 5 K i 4 p 3 B x 2 5 v C n 7 z z Q z h w 9 C x 3 q _ J l 9 y 5 K 7 9 0 t E 4 h _ i C 8 5 2 - E p 5 8 8 G 6 p v 9 C s w s r I 8 0 9 0 X 3 1 w - E j 2 0 r I 2 l t 5 n B n m z v C l h 7 l 0 D 2 - t n G l o s s D 8 v 9 i C u u y v C o 8 p z F i o 2 - E s 8 y t E p 9 j z M t v 4 - E 7 t i 2 L l 3 l i t J u 8 r m 2 B r 9 - - i B u 3 v l F q _ 9 v o H n i i y 5 B m h - 4 u F 6 o s j 1 B 5 2 v v p B z 8 h - s B 7 v q 3 u B - _ x k 6 B 2 v n k J n 2 4 n B 5 i i 3 E 3 z 3 o o B j _ z - B u v h g F p 5 2 T 8 0 r j B 4 y x t E - _ 5 - E - o p s D h o 6 N t j v u F 5 g y y P j 5 i b q l 3 t E h q 1 7 v C u g n 9 G k 7 h 7 D y q i l d n w z o 0 B p k 4 z H t z x - E l 2 g 9 G 6 l 9 N 7 _ x y F j u s s D i o 2 i C o r x 9 C x x o x k B 0 0 4 x N 6 k x n G _ u p s D m 7 j 0 H i j p s D 0 5 i q T z 2 8 T w w 1 v D x t 2 9 I q p h s L h q 4 8 N m o l g K h 9 p 3 u B q x k p I g t r 9 B q m q 3 J u p 6 9 G 9 m u J y m u _ V j y p 3 B l 9 y 5 K - p 9 i C o 7 q - T 0 5 x _ J k t 5 i C v o y v C j z 5 - E g o p _ J o t w r I v _ 8 k m B y q l z D n l p x S g 2 1 v Q 6 9 t 6 B x j p z Y z n w y G 8 4 s 9 G o s 8 i C w 4 x n W w 6 3 w p C _ r m m o B 1 3 z x h D i 6 1 h m B _ 5 o j s B s - 0 w w E x k t 3 m C g k z e n w 6 8 o _ C t 4 p n Q 9 q m n k G n i t o h J n 2 9 j 0 n B 4 3 v 4 i i B h x 4 c 2 h s u E z k s v C p s x 8 u B t g k s R _ m 9 y M i z w k C 3 o k i D w 6 o 7 B 7 m o g F l 8 w t 6 B l l l 7 B v g w 8 G y 7 k O 7 u w _ C r l h 3 V s 5 6 y C s j q Y m 8 x - o B 6 n 9 v E j - p t L j l t j V v t o i Y w w l 1 B i o 1 W t n v 6 U 3 r 8 u K w h v 2 H 0 p o p C t o 4 X 7 z i k L 1 9 6 Y x 9 s N n 8 x y j C 5 1 1 o H q 9 v 0 D 7 p 5 s B 3 h h 0 U t i m p S 2 x w 2 P m g _ z t C s 1 6 6 F k m 9 V 1 k v Z 4 7 2 p C n k p j C r u k 5 w C v p t q E 6 q 2 9 C _ t x w I o 0 m f s 6 z m Q s - 3 6 F z l r q L k 4 p 2 N u g n 9 B n m 9 q O j t s 8 B z 7 6 t E 2 9 4 z J h 4 q k l B k 2 w 3 C w l 5 3 U x 1 6 0 B l 3 2 3 H _ x k v H m h w s C _ r 6 s B w x w u B 4 s k g C 4 w v k F g 3 8 e 1 q w v K i 5 2 4 F 8 9 k q B y w q o B n t v x E 3 7 0 O i h 3 y B n t 2 k K v 6 6 o D _ q 7 5 F k 6 5 s D u z m z C 8 p v 0 D u 3 9 j O x 8 3 k K - r _ Z n o t u J j z l n C s y t d 7 m - s F 8 g r s O o u l 0 K r i w 3 M o x 3 s v B 0 2 8 u G y 0 p 0 K 8 4 n u 0 B w x 0 7 X 5 5 0 q J 8 i y 1 g B 3 v z t G v 9 5 2 I n t o I _ - 6 5 D s s s l D n 6 3 6 w B o g x x V m t n 0 B o _ r m F y x i 0 N 6 k z o G x z 7 w D i k w 9 K 4 2 q 6 h B m p 7 u c m z n v O 0 n q j Y - w 6 o q B g o m q S l 7 n x M z 9 i 0 j B o 9 w 5 D w v 1 h E t 5 t 6 K - _ - 5 B g k i w C - k n z U x 5 y 0 E z 2 8 0 Q j v _ t H y 4 s 6 J p 7 1 l C - 6 5 y G q h 6 _ D n p i k G 1 k m u E k 9 2 u g B l h h o M 6 7 u t K r g p 0 - E n y z 1 p B v l t 4 D 2 h n s E h i 0 j I 5 q 8 i E h o 9 h G - 7 3 8 V t 0 p _ G u l w 0 D _ u j x U - l w i K _ 4 n t H z 2 j h E u 7 4 9 Q z 5 g i L h 2 r 9 Y 2 n 1 9 J x 9 o o B 6 _ - m 0 E _ j x v P q x 6 q p B h 0 h k B 2 k 4 0 I 6 z g r J u _ j h C l k w _ C i w g 4 d k w 8 k t B 0 n 9 2 g B y 6 r E 0 q u u C w 0 l x B 3 h u p D 4 t u x O 0 0 5 y F 7 n p r C r l 2 h T j y 2 3 0 B z n q x D x l r k C 2 r m j K t q n x M v t o s C x 2 n 6 P v r i h B m _ u x O u j u r E 3 6 p s C 7 i 3 2 D 4 i 5 M h 0 g n C w y m a o z 0 q E r i y 2 I o m g m F n h 5 i C o y u - T j 4 s t E 6 x t s D l n 5 - E u 2 h z F o 9 _ k T g 3 m y Y 2 x 7 1 L p p v n G u v n h H 1 3 4 g C 9 4 w n G r 8 k k J 7 n v 8 D u k r s D 6 2 6 - E i g j z F o h 9 1 L u 4 l 6 S t 0 r t E w x - - E g l j b z h w 9 C t u y v C n 6 t 9 C v _ o z F k p _ T h n w n G l o s s D j 0 w r E y _ r z y B j z 5 - E p l o s D - s w n G 0 5 9 r I w 2 s 9 C r w m 8 D 6 - 0 o 0 B p j z 9 G 2 t x _ J 7 y u 3 B r o 6 n G x g z r I o s v _ J m n t 2 R w q _ 5 S k g 6 s B h _ z n G 0 7 v 9 C x 9 k 3 B g k 9 i C 0 u u z Q 0 g 3 z H 5 9 i z Q n 2 s j 3 C l v k z M v o y n G g t 3 x P m 1 2 x P - n m z _ C k z 2 7 v B 3 1 1 y N s r k o y D o o z t E s u n z M r 8 1 5 K & l t ; / r i n g & g t ; & l t ; / r p o l y g o n s & g t ; & l t ; / r l i s t & g t ; & l t ; b b o x & g t ; M U L T I P O I N T   ( ( - 7 5 . 5 5 9 4 5 8   3 8 . 9 2 6 6 8 8 5 3 ) ,   ( - 7 3 . 9 0 2 6 6 9   4 1 . 3 6 1 7 9 2 ) ) & l t ; / b b o x & g t ; & l t ; / r e n t r y v a l u e & g t ; & l t ; / r e n t r y & g t ; & l t ; r e n t r y & g t ; & l t ; r e n t r y k e y & g t ; & l t ; l a t & g t ; 3 4 . 2 9 3 2 2 8 1 5 & l t ; / l a t & g t ; & l t ; l o n & g t ; - 1 1 1 . 6 6 4 5 9 6 5 6 & l t ; / l o n & g t ; & l t ; l o d & g t ; 1 & l t ; / l o d & g t ; & l t ; t y p e & g t ; A d m i n D i v i s i o n 1 & l t ; / t y p e & g t ; & l t ; l a n g & g t ; e n - U S & l t ; / l a n g & g t ; & l t ; u r & g t ; I N & l t ; / u r & g t ; & l t ; / r e n t r y k e y & g t ; & l t ; r e n t r y v a l u e & g t ; & l t ; r l i s t & g t ; & l t ; r p o l y g o n s & g t ; & l t ; i d & g t ; 5 0 9 8 5 7 3 1 9 8 8 2 0 1 1 4 4 3 6 & l t ; / i d & g t ; & l t ; r i n g & g t ; m q 7 s s x k 6 w L _ 1 0 g y w j B 3 n h o i 6 C 8 w t m l n B 8 5 6 o 0 K 8 3 v u 0 E 8 s x l k n B w h t v 1 U u 3 9 l k q C - 1 i 5 v B k 2 m l m 0 W t 8 3 6 1 E k n p m s T 2 m 4 t z r B 1 8 3 0 2 E 5 8 5 v o 7 U 8 4 - s q q N 5 j v p q _ F 6 5 _ o r 0 D 4 w 0 u v z H w q r x 9 8 k B u j n i 1 u C r r i _ F r 8 6 h N s p y o D r 1 w n J n h 1 _ S u 3 8 o O j i k o S - 7 u k B o n y r L n n 9 y H j - w w - h C n 5 2 2 m v I q x s o n 8 k B x z 4 j s L o v q l j 1 D 7 m x 2 n x C w x 3 8 B v h 0 g t C 6 9 7 _ H l t 6 g P r 1 7 z H o 8 k 0 D 5 _ j x J 2 i n i N 9 t m z _ C 8 z n 6 S j i 6 y M w 8 q 2 C y l t - H j 3 q p J n - 6 X - s o v G h k o Y z v z y z B h 1 9 t L y p t o D j m s i G y 1 u 9 E j w 7 2 W r v 0 3 I l 6 q r H 2 t p 3 B m 8 n y D 7 o 7 1 T 1 g z - i B 9 y _ x D u j p 5 K z i 7 _ S i z x o D 9 m w k g B 8 r v 9 E x y g i N 0 o 0 x P m 9 - x E p s m y R 6 g l k B u 1 t w M y - 0 1 F 6 l 6 x R k v 5 v G 4 3 k f t r 9 x E p 7 m 2 C 6 u l n f 4 k r 2 C n t s v M j - u m Q o w x w B 8 t g - C u 5 p 9 E l v 9 3 J 7 n 9 2 W 8 k h y R t g h m C 3 7 _ x E 8 m 4 o s B j 9 v g i B j g o 8 Q 5 t z r Q p m i x G x v r l 8 D 5 9 o i I q 8 i m G p i i u C q 4 r 8 D 1 - 1 3 I 6 l n y D j 5 i p F h k 9 3 J 8 h y l _ B 0 x u v G p k 9 8 L v v r v M s y 0 i G o p 3 h C y j u k Y 4 n r n C 2 g 6 o B t r k v u B - l - l C h m 4 k H p _ r w F v t r v D m x v i e j 2 h 5 O 3 x l 7 I n 4 j _ x C m v _ v O 2 5 _ n Y t w y 1 R n 8 o y K z i 2 t 6 B 3 m 6 0 W o t j t D h s s v g B y p h h D 9 k l o 1 B s g y z B s k m r D j k 9 8 D p s l 8 K 6 1 h w D t r 4 y V r v q p W 0 x u k F i 0 z 9 I 6 k 1 _ i B _ l 8 4 V l x 7 t j B x o 8 x k B 9 w j 8 S 4 h z k N u 9 v u g D y 4 h 2 p G q k g s M _ l j q L w 5 1 l G s 2 6 r E 4 1 k v E 6 g p q 1 B 9 v z B o s j D o 0 - 2 H y u n o q B u 5 g x F 7 4 7 w E h w v p B 3 8 h 4 b i k w 5 I 6 _ s 7 V 9 j y x L u w w r D m r k i w D p 6 x 1 P k 7 q w M t g 6 2 8 C h s r 0 l B v 3 1 4 D p _ 2 2 q B y 4 h z 5 G _ 8 1 m D m q m D 4 n e j h g j B l y x - m D 1 t - y F k 6 q 1 M 3 t l _ C 6 o 5 x z B v j t 7 B 5 u i _ B - x j p - C 5 v m v 7 B z 7 9 o s B v o i v Q j 6 n o C 0 u 4 5 B p 6 v m H q o _ h D 2 m z _ w C p 0 i 8 K 0 q 0 h C 2 w w w E w t j o C u 8 q u k D w l 7 j O p j i 2 g B r g p p 5 C 1 s l w f i j h 8 R k 5 g e 0 j s 7 E q 2 1 x R 6 i y v 0 C k _ i r E 0 n 4 y a _ 4 v 8 s B 8 _ w h a x m 8 2 S k w v m G q j j m D 1 n r h K k m h 3 W m s v _ B 1 h l q C t 8 j 0 3 B p - g t H r 5 h 1 7 B i 4 7 o J 2 r 7 O m m y r D u 2 h _ E r h o 7 q C o 0 - r Z h 1 z g J j 2 n w D k 2 o r a y n 1 n C - j i v U g g l q F q l z q B o _ 3 0 I l 5 _ v K y 2 j p G q _ r u C u q 4 g J v 1 0 l 1 B 4 w n N o 3 m k S s j o 7 K 5 z z s K i p v u T p 0 _ n G h 3 l f 0 j - o I t _ j 2 I t m 7 m D r v _ q L _ y k h D 5 0 6 i G 8 x 7 4 K z k 3 1 J u 5 5 0 b y n 6 x E 8 5 2 i O y s t v k G g t q 2 T _ l i u I w r m 7 F 2 l v 7 h B 9 n _ s S 8 4 v c 0 w 5 - D v y 8 z D _ 8 r y m B n l y i I o 7 p 3 m C 9 o p 3 G s 3 5 h y B g 6 8 1 L y p 1 l B 0 3 8 k E k h 5 8 Y 8 6 3 2 G v s h 6 _ B 3 4 i w q B w 0 - j d h q m q F 5 v 2 g B 2 u - h V p 1 8 z U 4 3 s 4 G 5 4 l r N q 8 0 z b l t m _ D t 8 _ H 9 x 5 l R u i p m H 4 n w m C t v j y v B _ q 8 - c 0 g 8 L p - z 3 E v p - s O y 7 7 m P 9 _ n o B q 5 j j w B n x h n g B 1 o b 2 v i _ C t 1 l v F h z r v S v k 0 t B n 0 l n I k j j i B z 4 j s N t q l m x B r 2 q 0 R z x p x C s z k p G v t m G p 5 m z M 1 y v f h 0 o 5 F k o x v C 5 4 k 0 Q 5 h q u C v i r g 0 F p t v z E o n 4 2 w B _ 0 6 q g B u 3 4 g q F p p 8 j B 5 h r j C h 6 0 t F r m _ 9 F z o q _ Y 1 g _ H y z 8 3 B k y y q H q 9 s o C x h q j B v x y 9 B n _ t c j 0 i 4 D 3 y w w C 5 8 i 4 H 8 z g 3 B - 0 k F o 4 2 a x w y W 5 l r 5 C n k g 9 x D 9 v 2 7 r k D 4 5 k k u L l p m z 8 0 F 7 9 g 4 5 2 P o q 4 q o 4 B s 6 w v j h H t m s s l t G 4 8 j 9 3 S h y t 8 s x N 2 j 2 s j g B 1 o o - b & l t ; / r i n g & g t ; & l t ; / r p o l y g o n s & g t ; & l t ; / r l i s t & g t ; & l t ; b b o x & g t ; M U L T I P O I N T   ( ( - 1 1 4 . 8 1 4 6 2 3   3 1 . 3 2 8 7 9 8 ) ,   ( - 1 0 9 . 0 4 0 1 4 4   3 7 . 0 0 8 0 7 8 ) ) & l t ; / b b o x & g t ; & l t ; / r e n t r y v a l u e & g t ; & l t ; / r e n t r y & g t ; & l t ; r e n t r y & g t ; & l t ; r e n t r y k e y & g t ; & l t ; l a t & g t ; 4 5 . 3 4 6 6 4 5 3 6 & l t ; / l a t & g t ; & l t ; l o n & g t ; - 6 9 . 2 1 6 1 4 0 7 5 & l t ; / l o n & g t ; & l t ; l o d & g t ; 1 & l t ; / l o d & g t ; & l t ; t y p e & g t ; A d m i n D i v i s i o n 1 & l t ; / t y p e & g t ; & l t ; l a n g & g t ; e n - U S & l t ; / l a n g & g t ; & l t ; u r & g t ; I N & l t ; / u r & g t ; & l t ; / r e n t r y k e y & g t ; & l t ; r e n t r y v a l u e & g t ; & l t ; r l i s t & g t ; & l t ; r p o l y g o n s & g t ; & l t ; i d & g t ; 5 4 8 8 1 1 8 4 7 7 2 2 0 7 4 1 1 2 4 & l t ; / i d & g t ; & l t ; r i n g & g t ; s l - p j g v q r H g t w _ J w j 2 p B x t 9 h B h i s v e 7 z 8 q q B i 0 w 2 E 7 w 9 z H 5 _ k l R 3 0 m _ J 0 l u _ J 3 s 0 u F x s 3 x E 6 j x 1 G y x v w G 3 w 7 n H n g k 3 D q 3 5 z H r u w _ E - k z 3 G _ 7 q 6 C i z s j D r t 7 Q 4 l 2 8 o B u 3 k t V h v x w L w z q s E 9 8 a z y o l C - i x U 3 t x v F 1 v _ _ S u i 2 x B k x m z U 1 h s 1 H m g l y C o i 1 x B o n y U p h j 5 F s 6 v 7 C 8 o p Z u x u k B v 3 h y C 2 _ z k B y w m y C i p q Z 3 2 v U z 1 v l D y 2 w 7 C i v 4 z H - 9 1 6 D 2 i 5 6 D u i s p C l p p y B k q u o B 8 u w U m y 1 4 F 0 g q k B _ 9 6 x E m o 7 q B z r i y E 2 w - _ N 6 2 3 x B - m 7 n 1 B h 5 y h M 0 q - 6 K n i 1 x B p o i E 4 4 o Z - i v M z 7 y l C 8 3 _ C s 6 1 x B 3 v 6 v D v n 6 x B k 7 z e q h r j X k x t l D z u k u L 9 u r o K t 5 j 5 B i t t l D h p h 2 C j 7 q c 6 2 m 7 J _ i m 3 E 8 - q v D o v 3 w E k o o E 4 2 s L z i _ n C p _ i k J m 6 x k B l 3 3 v D m s 7 q B w _ u 1 G - u 7 l E o 3 r j I 4 m 0 k B l u 1 4 F s k 8 q B m s _ 4 B t l s _ E 8 0 k m E j 3 4 x B x 2 x v R u k k J m k _ 4 B - z 3 e p h n p C z 7 5 v D 1 1 o p C q 8 7 q B o z 8 2 y B n t y 6 D 4 4 r l D _ _ 3 z H o j 9 g C v - 9 l E l k - 6 D 3 j 3 q P z v _ g C q y v 7 C z 4 o 1 F 5 5 h 6 U _ 6 g 7 K o t r Z u _ 1 x B w 2 r G 7 v j 1 G - i z e 8 0 0 o K 1 j 6 v D x 8 l Q n 4 q r F u p j - N k 2 h r P k z x U n z r j I 3 l t Z h 3 p h M l z g 8 3 B w z 1 e 7 2 7 j I 4 z 7 t e j s k y E j u x k B 2 6 k l C _ 8 v n B w 6 0 6 D l i q m G 9 k v 4 F 5 y 3 x B z 0 j p C x 2 5 g C x y w 7 C - 7 p t g B z k g 5 B r - 0 e w x r 7 C s n z k J x 6 t 4 Q 9 6 w U v 7 9 g C 7 o p Z m 5 4 1 M 0 r i y C 0 u 2 z a m t m p C 6 y 5 6 D r u 2 4 F - z 3 e y p 8 g T r q 2 4 F 0 8 p k B m s 7 q B 1 h 6 0 O l s j 3 W y s 1 k C 9 5 t 7 C u l h u B s o x 1 B 0 6 2 x B j g 4 e t s - 4 B h 2 3 4 L r n r - D j z x U 4 z 2 e s s x m G 8 l z x B t x w x B x 2 5 g C 5 y 3 x B j 9 l 1 M v 4 i m E 9 2 w U q v y U _ m 6 6 D o l 2 o K g j x U t x n p C 2 6 z k B n w 4 e m _ 5 z O t 5 x i Q h w q z H w 4 l Q 1 0 m Q z x k 5 B v j _ g C x n m k H 0 g n y C 5 _ z t V u 0 - 4 B m x m p C 6 r 8 4 B x 2 w 7 C m x g h M g w 6 q B i - y 7 C 6 6 _ x E z 9 g r B 2 r 2 e i 7 - x C w p s Z p m w _ E 2 _ z k B p - z 7 C 2 u x 7 C y q z k B 2 i 3 x B q 3 g 1 G o j y U g n 3 v D 9 r p r F w 2 8 0 G s z 9 g C 0 7 s t F o x 8 o F 5 6 6 g C 9 _ y _ E x k j m E i _ o l m B z l 8 g J u 8 z 1 E u r l b z 1 6 p C j 2 z 6 C q q j t G w m 8 k H j 5 j v S k o z u S t p _ j C w r 6 t e r p n p C 1 h r y C - 7 p r F n l j 5 B - h p m E l o 7 q B 8 3 8 4 B 4 - o u E v 9 9 4 O r k 2 g C 5 4 5 8 a u v p i C m r p 2 D 2 0 5 7 N t h i o D 0 h u l E - 7 9 g J i t w _ V 2 1 4 - G p p m 2 D _ _ 3 1 E 6 v x L p o v 4 F 4 p 9 1 Q m s 0 _ 8 B 0 5 m 2 D u r _ 1 R r - l u B r k r 1 y B j n u k x B p w i 5 O j m y 1 E 8 8 o q I 9 0 n g O n h p s C v 1 y 3 K r l s - U x 2 - _ N t _ r q H v w s _ C 5 g 9 g J h n 8 m F s 8 - 1 R 3 5 k - G 4 1 n u B j _ _ 4 O y h r 2 D y g y 6 C x z g 4 J s 2 o u B 2 0 4 1 E q - 7 1 R g 0 9 j H t r 2 4 S _ - 3 - G s p h 3 P 7 j x i C u z o t J 0 u z 8 H n q k 1 o D x 5 v 0 H 8 9 1 m F o 8 u 4 J p n j u Y l u l q o B q r t l B 4 k w 6 C q j q 6 L 8 n 8 j P r i y w K 6 v x L g 3 z 1 E t x u l B v s 8 m F q 1 5 1 E 8 9 1 m F 3 - u - G 2 n z - G q 0 w g C 4 3 l w C 4 j k 8 f - g _ t C i t p H 6 3 x 0 H t - n 0 H 2 j t r G h 9 0 1 E 2 0 i x e 3 9 2 2 P 4 h x w K p v 3 r G 8 j x i C 6 z q q L i j h p E s p q 7 I y p 2 - G 1 z x d v 7 p 2 D l 3 3 9 b q s _ p L h g p 0 H 1 s 1 y H k g 9 9 E i m o u B l g g 4 T 0 x k z E g 8 y m F k 5 x d z 0 v 1 E 8 z 5 4 F i m 9 4 F l 3 t i C i 9 v k M o 5 s - F 8 2 _ v Z n _ 5 h Q 0 m q 0 H j g _ i L q p y Y 1 l - i X 5 k z l E 4 u x i C _ u x 4 F y 3 2 g J k t v l E m 4 1 8 c 1 k s t J q m u m N u 3 x w a r 3 3 n M n u g 9 O x 1 z 3 T v 0 0 8 D n o t r I j s 6 s B s s 8 - E q x 2 n G 1 2 n 3 B 1 8 i g F - 3 u 9 C 3 v k z F g p r 8 P p h j 2 S m _ r U k y x S u 3 h 9 K i _ z v C x u m 9 G x j h t N x s q 6 L v j v v C 2 5 v 8 D t - x s I z l 9 E k p 3 n G 1 q 5 v C u l 2 v C x 4 4 N 4 k t 9 G p y 3 8 D y 7 l R j z v j E 9 7 g 0 H n 4 z k J 6 h x _ J 6 4 s 9 G - h i 2 L h t w v C 7 p 7 s B 1 o 7 m C h q 1 r C l 2 _ t Q 3 7 n z J 0 u - q K s 6 s i R n k r 1 M n 6 6 5 D i 8 3 o F p 0 4 w K 2 o t 1 F h w 3 q K 2 - _ 8 I h l o h S q r v j d 5 z 6 s H 1 v - s E k - m s G r _ 1 5 D x 6 9 5 F p y p s G t o w g m D s p i s D x 5 h 4 E u 0 4 q K 5 z t n I 8 1 u z J w 9 v 4 E h _ o 4 E z 2 m _ g B j t t v N h 4 i s G 5 _ h 6 D j 9 7 _ C 2 7 n z J q 5 v g T 2 1 o z J y k y q K 5 j 2 y C z y j 4 E 5 y m 1 M 9 _ m n I m g i x P 1 s 0 o E 5 m j 9 I 8 3 6 5 F o j j 6 D 7 4 g 9 I t w m o B 8 4 r s B t 6 x o E p 0 g - G r h k i m B n 6 3 l x C u l 4 0 D 1 5 0 G j t 9 U w h 4 1 B r 1 9 s B w 3 i 9 C g u 6 1 L q 1 7 z H h q 8 y F _ h _ - E y k y t E v s o 2 R n m z v C r u p h L o w p M t l l y B 9 6 y G 2 _ o B 8 z m 1 a v q 0 F x o z x B 2 n 8 x P 7 - h Z s 8 o 7 S s x 1 J k 1 4 J q 0 _ L u 2 m E z 2 r p D _ k m Q 1 8 l n C 4 l n n C 9 r n p B h j 0 y C h o l h F k x y 4 H 7 m w z C 7 0 l J p g m 7 B - 2 k s B m 0 q C v y 4 C n v 1 0 B 6 8 z 6 B x i z 2 G 7 0 n z F 3 r r d z 8 5 t F 2 n 1 n G i 5 5 - E o u x 9 C k z 0 r I 2 o k b j 3 g s B 9 s s 0 P n 4 - z H p 0 6 n G 6 u 3 1 L s o 5 s B - x 7 n G i 0 t r I 2 8 9 z H 7 s g z F l k 9 - E o u i z F _ 6 y 9 C u - 1 v C n j g j C 2 n 1 n G g l 6 - E m y s t E m h 4 r I y x g m 2 B z 5 7 w O l g 7 n G v u o 3 B s 8 y t E i r x r I 2 y 0 5 K z 1 0 1 L 9 z 5 z H 4 j k z F p y t 8 D p - l z F 7 r j 2 R 7 0 n z F h n w n G _ x j z F h q o 9 G 6 s 4 v C 1 n u t E 1 v - k V 3 l t 0 b s 6 y v C 4 w t _ J 7 x t s D v 5 h m r B 4 r 3 - E 2 9 t s D 7 n o 9 C n p g j C 2 s g 2 R - 7 u 8 D o 7 v k J j 4 h o V v i m m G t 9 u n G 8 q 9 z H r 1 4 - E w q 0 9 C 0 x u k J 6 o u a 8 9 3 t I h p g i d 3 2 l 9 G 8 _ k 0 H j w k k B w y r v N 3 m 5 t E y 7 k z F - 5 s s D n h 5 - E 5 h _ i C 8 v h k E 6 k x v M m 1 0 6 d y m y w F y 1 o x H g v 7 7 G o l p 3 W 8 p 1 3 I z - r n G 4 4 z o K o k x E k 6 3 k a z - v 8 M 3 q 3 3 K t 2 6 s W 7 s 4 n G z 8 j o B h 7 _ 1 C t n p m r B 3 0 x s D r o t 9 C m _ n 9 G 3 _ r 9 C 2 9 u r I 3 m l 8 D t s v z Q w z x 5 K y v v r I p m 8 i C x - 8 T m _ 8 - E m n t 2 R 9 9 u 9 C z p u u h B i k w _ J x z 8 s B 1 r u v C p 0 6 n G z u s 8 D m 0 i z F 2 r m l V - x 0 t E - i z - E p 9 - i C o 7 3 r I q w i 9 C z 0 t y N 9 1 w _ J k l j 6 S m r 6 5 K _ 1 o 9 G g 6 s s D l k u 8 D g g p x O q _ - 8 G 3 2 5 r I 1 s l 8 D i z k 9 G w 9 i 9 G n n q 6 S 9 q 6 - E 5 4 r 9 C 8 t t n G g k 9 i C r _ 3 z H s 9 1 s B w x o q C y z x 7 F w 6 7 - E 3 1 v 9 C o 9 s 3 B h _ 6 x P 3 r y 4 a 1 m q l E n p n z J 6 _ 4 k J z 5 _ i C 7 0 4 t E m 4 0 n e j y w v J u 6 x 8 R s k 6 z V 2 g 8 g P 6 h - g O 1 5 q 4 R 5 u q x E 6 4 s 9 G i r p n G 8 r 3 6 X i g k 7 D 7 t i i X 5 w o - K x - x _ Y h o h 9 G k y z v C s m n 9 G 2 _ - x P o s 8 i C g i h 9 G z - 0 v e v n _ - U m 7 p _ C 5 8 m k H q x 2 v C 4 m p n r B 8 - 6 N 9 t 0 u h B n x w s K 0 3 7 8 F y 0 7 - E j 0 g - T q x 2 v C 0 t 8 T 4 u w x N g _ k y P 3 3 k y J 6 - n - B m q u r H m 6 m t I n x v 5 I w 2 8 p B 9 o v x F w t 4 - B n o 9 p L 8 h r 8 P j 6 4 T s w 4 v J m l z 7 C 8 j p o B t p 3 w B r - 4 F j r n a u 4 q a p t 5 o C h q h - D y i i - D - v 5 T z 9 5 u B 7 i 1 9 B g 6 8 W k 3 m n E n t 1 L 3 z 7 W 9 w 5 9 B 9 u 0 3 D j 9 u 4 B i i 8 u B 2 r n m E 8 1 w Z 5 k g n D o s t 1 E k l j 6 S t 5 m h D o s 8 8 O 2 k 0 F o - 5 n O h u 6 u B 5 r o 1 B q o h o C 0 _ u w C o h n C 9 - k v E z 4 v 3 D m 7 v 4 B 7 q h n E z 2 r a q l i - D 6 i y z B r x o a n 2 _ W i x 3 T w v 3 v J k s q u x D 4 9 7 N j _ j - F u 2 y l O _ 8 1 g I o o r x N 7 u n z F q y 8 - E t u y v C 2 k 4 s B 7 o x s D w 0 7 - E _ _ 5 i C r i g J x n 2 T 0 _ 4 n G 4 q j s D j g 0 t E 7 s n _ E m l 7 g C k 8 k 3 Z x - _ i C 5 5 n k O 0 q j m I p 5 2 5 L t r - i C 9 _ _ v G t _ 0 4 5 B 5 9 x x B n i 3 O s 1 4 - E o y 7 y F 7 7 9 i C h 9 m z F k s o z M 1 q s 9 C o w v r y B 4 h r 3 B v j l 3 B 0 u s 8 D 0 1 k z F r g 8 i C 0 k w z H h - i b r k y x N r h q y I y k 6 3 D z y q s D 7 r z z D i o 5 u g B y s p y V 0 x o 5 5 B n z w j E z u y s F y j r 4 F h j r j B l 9 y j B 5 g s j B t y j 6 I 3 k h - F j s 6 s B 3 9 t s D l 3 1 3 B - o 0 7 D j w z x P 9 u y 9 C 7 1 7 T v 1 g R r q u x B y v u s D q 7 s y o B s n j r D - q 7 P 7 q o - 3 B 1 r 7 u J s s k x w B 2 1 r _ i B 8 1 h 9 E v x l v I g l 5 i G 1 0 o p U _ 4 s p M 5 r - q R r - 6 1 Z n 7 n o T u o x n F u 9 u l t B i n 7 s K 1 4 2 t O q g z v C r u 6 v C 8 7 o 9 G k 5 i b m - i g I q 9 o l H 3 7 p L z 5 p u R x 1 s z F q k n - T h x q m r B 3 4 x t E 8 m v z H 5 4 3 s B l v g j C u 8 s 9 C 8 0 r j B 8 x p x O t 5 p j B 9 z 6 - K 0 l 5 0 B 5 k t 5 K 1 k y t E 8 v q 3 B q p v n G i z g F q m s t E t 8 y t E 4 x 7 N 8 v 0 v C 6 u 2 z H 8 2 j b g 1 3 n G 8 _ m 3 B 9 s h j C q i i z F 8 k 6 i C 4 m q s D 1 u y r I q o i z F p y u 9 L m i p o D p 6 y v C x i o 3 B 9 p q 3 B h j p s D h s 0 t E i 1 5 2 J z x w z Q r k 7 7 J 6 w 4 y E 8 t y r I 8 y 2 v p B r u t 9 C s q 5 - W m 9 6 v x B k x - o a p u i z F j 3 m z F s 2 0 9 C 0 6 x u h B s - w 9 C _ x t 8 o B 1 t 6 d _ 0 6 x T 3 2 j g 5 B 4 6 z v S h i - z e g i l 7 T o z q _ H s 1 j 4 G i 0 3 z I j 8 _ 6 G w q i G l v g j O 7 h x 2 C z 9 5 h N 9 r 2 2 t C w 8 r Q 0 r y o E o 8 j n E o 5 w w C 7 9 y j B t 5 o t r B 3 5 y 2 Z o p o u Y g 0 i o D 3 v 3 y l B k i - K g _ v P y y q 7 B y _ 6 h C w j - e 8 q t 7 F p 0 j B 0 _ l O 3 u l 1 B l j y _ L 8 j q s B r h r L l 0 o 8 k B q z v m C n h j W 8 8 r w E - v n 4 D j 6 5 u D n g _ t K 4 _ 5 r u C 2 6 w R v g 2 k C p k 3 0 L 5 _ i l D 2 p i o C k s 6 m c 7 n - c s z 5 O x 2 s 3 F 8 - 8 m B k j 1 p I 5 l n C 3 i - i B 7 z i T w o h z C r 8 - g H n n q G u t - v C k x 8 8 Q 3 8 y o B 7 5 1 v B j n n D t j 3 o o B i s q _ D 8 w g g B k 3 r t D 0 8 t - I n 5 p 4 E l 7 p t r B n p 5 4 l B 9 i o h C o n l z B p n h g C y m v s I 0 t w i b o 3 v u G h i x _ d q 9 k l G k x 1 l z B m l q 1 F v n - 9 S p 4 6 2 z B l g 0 q s B m 2 h K o i 7 o O 5 q S l 8 k 8 a n 3 n k B j 2 y m Y s - p u c p v 7 6 S z 7 q - x B 4 - 6 9 M 3 k y f 2 r z u D u v y z J 2 i 9 k G 4 l h u H 9 2 x g D 4 3 4 x F g x q x 1 B o g q 4 P 4 8 r z P j g 6 r S p g i k E k i 6 z y D z 5 h _ E s 4 _ u E _ r h h G l 9 z j F 8 g g w D _ y _ D n l u i J s 3 _ z k B p z m 8 C 9 r z m K 1 9 - 3 H j t 0 t - C w k - h h r C z x 0 9 g r C p t 8 5 - S k 4 u B 6 q w 3 t B 8 m n g 3 B 0 t r z N s n b h q 1 1 Y x 6 n 8 M j x 8 j N q 0 m - e 3 p 1 y B 8 z z 2 H v q j r - B 2 o u w P _ z y o I t y h 9 G j - h s F t 8 u k D 2 m m 0 p B k 9 - h g B r r 5 r u D u i 1 s I m m 6 - 0 D 4 1 t j Q n 5 t o F u i y r Y m x _ v M 0 6 h v G x 1 h 2 N y 8 9 t Y k l h 7 J k 4 i n W _ _ m v E m _ 5 i p B r 1 m g K - q - o G 6 1 m p B 0 h 8 h H x n n u K h u k m Z x w t 6 K n t 3 5 H x t q w J n y u s F u - h u n B t 4 j _ h B h 1 o o B o u t _ P m h u j M x g 4 4 D o - o 0 C v 6 1 4 a s s j o 2 B 9 _ p 7 J 1 k 2 4 L h t _ 4 F s 9 2 h p B y v n 4 1 C o p 5 r E s 2 8 _ U 3 n 7 m E k _ 5 1 k B i v v h N o - y e 2 9 v t M u t y 7 B 2 o 7 n E 0 9 z 8 C g g l z F 9 v g m C - u 5 v B x 5 h z i C r h m h u B u - x w D 8 h 5 v L 3 j i y G j p v l B p 6 7 0 x D l m r 6 J y 2 6 m D o h 3 z B u o m l B 5 l m x B j u 5 U m u - Y x n t q B g 9 j t B h j o p D r 1 3 q D w t 3 B 0 j 0 L r 3 j 3 D k 6 l w i B 8 l j 1 7 D h - m k F l j y 2 M m g m s Y 6 x _ v F l s v h z C m l 3 k v w D 7 g v 3 k Z z l _ r 9 B u 4 s x y I 3 0 j n 8 l F _ z n n 5 B v 0 u 6 j D 3 s w - m H h w j _ 4 C 8 6 y r v E x g 3 4 l D y t l u p B w r 5 I 1 u 6 8 V 3 6 3 V _ 3 y C h p u 8 G u k x w B 2 - i _ U l 3 - t L y 0 7 l P y r r j a 7 l 9 l B r 0 i j D y 2 n z F j q k q X k 1 6 _ 0 B 9 6 F p 6 m 5 B z t V t r 7 i o B h - 6 3 B o 9 v - j B l s u 9 b 0 5 u g s C u 9 8 k B o n 9 2 g B 3 l j B y n y q B k k y 2 B 4 - t n Q m 3 6 S y g _ j 7 B s o i x Z _ o _ C 4 s v F t g j K - g 0 m V r p 8 q B u r w j J v 2 u e g w 8 w B 4 m 4 q B u _ 5 c q h n 3 B x 9 8 n K 2 h _ j Q x 6 4 4 B n p 0 6 C y _ 7 s D 6 - k N n l s 4 U 1 7 v r E n 4 - j D 1 0 w q B t k 7 q C w s j o L k v p w h B v p 4 D 0 o 6 3 E s u 3 p B 4 2 8 g N j i k 6 B o m y m 0 D j h 1 j B 8 8 5 q M x 8 q g D _ y s y R h 8 3 c o o 6 i B u 4 t v 9 B j j - 5 B 6 v q - H 9 o s u P u j n s E i 9 w - S p 9 n 5 E 0 y 7 1 E 1 n m _ Q s p 3 o b 3 - p Z 0 6 3 1 Z 8 g 4 R q 9 6 P h s u 4 l F 7 6 h v D - n w 1 G j q z n G h w l q E 3 s v - - E h h q r R n 2 y 7 e i j 8 g I _ 6 s F 6 h u 0 F u s 5 U l 6 i F 5 4 h 4 H - 8 o 4 G h h 6 7 L 2 k 6 y g B k r u 7 I o w G h - s 3 G j j 2 g b 5 y 5 s B 3 x 8 0 D p 7 i k C 9 0 6 m J m u z g C x 1 z j B q t l t b k k g 2 H 4 x 4 w K 0 p 1 2 G 2 k 6 2 D q x q t S - h v 0 B v h u L x 2 5 o I v o t y b g z _ v F s r 0 i p C g o j w L v r 7 h B 9 o 8 8 G h 2 m s 3 B 2 n 6 m C s o v u Q x q m q G o p 6 q H q k r W l p x R w h 6 9 F 5 - 5 G 3 _ _ 6 P p n 3 V _ _ i k O x p z 6 J q q 6 s B t w t 6 E 8 p n s C 1 j y p N o 9 k z C l r w 8 H - q 3 j N v 4 t 7 U 4 j _ 5 J 7 l m g E w h n y D 8 h 1 h R 8 o x 0 I z o h O x n m a 8 j t h E t 8 y m Q m t 0 w S 3 g 8 q e 1 j 1 r L o r 3 j F v w - 5 C m s h y D 1 0 w 7 C m v 5 2 B k z n I 6 0 2 6 K n 5 x h L l 5 k 5 S 4 p j 9 n g C 2 z 9 y 2 Y 6 8 y 3 B o p 2 x D o u w F q u _ R k 3 p D g 6 v J 5 8 2 I z _ _ F k 4 9 G v 6 0 D r j j G z 3 g J j z 7 J t l p 8 B 7 x 2 w B t 6 v B p i 8 r B 6 8 1 G 7 r v o B 7 w 3 U k n u N _ u 4 t B 1 o n C g 5 - C 4 w 4 I 4 x n T 5 h i D y 5 z H 3 1 s L 7 h s p B s 0 t C 3 8 9 B 6 _ h C k g 9 Y z 6 n D 1 z q Q 8 p l F u 8 h U o h 1 D 0 h l B 4 j t 2 C q 6 3 O j g t M - h p G j s p B x 4 6 X q x h D 8 4 5 G r h u R i 0 j V 7 i 7 G 1 i _ E _ 6 i C q w 6 E 7 5 o G k z r K 3 g u c 2 k l F k j 8 G y x w p D r l u T 2 m 0 W g _ v Z _ 8 3 J r 0 2 V 3 m k k C p k o E x l z C 3 g o y G t w r Z i 7 n Q z z x 5 B i 8 - m B j n 5 h C 9 _ l J 5 m 6 B x - p l B i n c n p g s C 9 - s C m q k N j y n k B 9 p Z 8 n n a - r y D p s 5 O h 7 9 C m 3 9 v L _ l j K _ n W 5 3 l x C 7 y u X p 0 N p h y G i r - D 1 2 _ X q r x t B i r q C _ l o 7 B v 8 j 4 T k m 9 _ P - n r t 3 B 0 1 6 _ N 3 q j p Y 7 w i p 6 U o w n z k C j r o h B 0 s x x R o 0 j j 0 K 1 p u _ K 8 w _ j D u - i w D 4 g s 2 T u 2 - x y C n 9 q l j C n n 1 8 m F i l r g 2 C z 8 9 u j E k w s i 0 C q n x z x C k 1 6 i R 5 g u r H 1 _ - y B n m 9 n B m 5 y 9 G t y z d 0 5 j T p u 9 m T j r R 0 z - W x x t u B j h 7 I - j _ g B j 5 B r q 3 r J 0 z w c 8 9 g o D n s t w B 5 l 2 m C v o v q C 9 7 i n F g 4 g u E j 9 r - D m i 9 1 E j s 1 H - w 8 m B - w z 1 D v 1 j 5 G s 7 y l F 7 m 6 V m g g y C y _ p V i 8 x q B 2 t 2 O t 9 u l D 9 i 8 c s 2 i u D o 0 y _ C 0 j y P 2 y w w H u x 6 a 7 t u D x j z L 5 r 0 Q 7 v l l B 5 6 w L h s 2 g B h 1 4 O 4 n 8 h B y s y v B _ - y z E 6 x g v K - 5 w u E 9 - 1 i B s o k o B 1 y p k H 7 v v 9 D n h 8 z B v 5 g i Q h 6 3 5 P 5 0 - 2 Q s x 9 f q x 4 - V x t p 9 G u p 3 x D g _ z x x B 1 4 - - H 5 s o q i B 9 r x _ D s 8 1 7 B - n 5 o G 4 w r 3 B - _ s h B 2 i q n D 9 x 1 G 5 z n S 8 n u m N & l t ; / r i n g & g t ; & l t ; / r p o l y g o n s & g t ; & l t ; r p o l y g o n s & g t ; & l t ; i d & g t ; 5 4 8 8 2 9 0 7 9 1 3 0 8 6 5 6 6 4 4 & l t ; / i d & g t ; & l t ; r i n g & g t ; 7 x 5 x t 5 o 7 r H y o g 5 B 0 s g 5 B i m 7 x E _ r 6 q B n 0 7 q B & l t ; / r i n g & g t ; & l t ; / r p o l y g o n s & g t ; & l t ; r p o l y g o n s & g t ; & l t ; i d & g t ; 5 4 8 8 2 9 1 2 3 7 9 8 5 2 5 5 4 2 8 & l t ; / i d & g t ; & l t ; r i n g & g t ; 0 s 6 p x 2 x 1 r H _ o s k H y 6 w 7 C z 0 k J m m r M w v 5 v D w 5 r 7 C 0 t v k B & l t ; / r i n g & g t ; & l t ; / r p o l y g o n s & g t ; & l t ; r p o l y g o n s & g t ; & l t ; i d & g t ; 5 4 8 8 2 9 1 2 7 2 3 4 4 9 9 3 7 9 6 & l t ; / i d & g t ; & l t ; r i n g & g t ; 1 k 5 0 y l 3 1 r H n r n u L k l t k H x g m Q j 9 s k B _ x z x B q g x m G o v g y C & l t ; / r i n g & g t ; & l t ; / r p o l y g o n s & g t ; & l t ; r p o l y g o n s & g t ; & l t ; i d & g t ; 5 4 8 8 2 9 2 2 6 8 7 7 7 4 0 6 4 6 8 & l t ; / i d & g t ; & l t ; r i n g & g t ; k 3 - p z p p - r H t n 5 v D l i 2 z k B k 8 9 4 B p y v 7 C 5 s l J y u 2 x B 0 2 z k B k 2 0 x B x h 9 j H 8 p z x B p y 1 x B t m w 7 C z 8 q l D u l x x B & l t ; / r i n g & g t ; & l t ; / r p o l y g o n s & g t ; & l t ; r p o l y g o n s & g t ; & l t ; i d & g t ; 5 4 8 8 2 9 3 2 3 0 8 5 0 0 8 0 7 7 2 & l t ; / i d & g t ; & l t ; r i n g & g t ; x 1 o t y t 9 2 r H u i s p C - 9 w k B h l i 5 B 7 w n Q z p v k B g 9 n Q 4 4 9 q B o m 1 x B v w l Q 6 h z x B x 8 q l D p 8 4 e 7 z n l D z y 2 x B v u 9 x E o r m r F & l t ; / r i n g & g t ; & l t ; / r p o l y g o n s & g t ; & l t ; r p o l y g o n s & g t ; & l t ; i d & g t ; 5 4 8 8 2 9 3 2 6 5 2 0 9 8 1 9 1 4 0 & l t ; / i d & g t ; & l t ; r i n g & g t ; 9 5 4 x 1 g 2 3 r H j w k y E 2 u 6 g C y m z k B h n s o K 1 z z U _ 4 p Z 5 2 _ x E 6 6 x e 4 y y t L 3 g h 5 B y h t _ E & l t ; / r i n g & g t ; & l t ; / r p o l y g o n s & g t ; & l t ; r p o l y g o n s & g t ; & l t ; i d & g t ; 5 4 8 8 2 9 3 4 0 2 6 4 8 7 7 2 6 1 3 & l t ; / i d & g t ; & l t ; r i n g & g t ; 3 s 9 6 o 7 i 3 r H 7 q j l J 1 m v U k k 7 q B s h 4 x E g 6 z x B 9 7 j y C & l t ; / r i n g & g t ; & l t ; / r p o l y g o n s & g t ; & l t ; r p o l y g o n s & g t ; & l t ; i d & g t ; 5 4 8 8 2 9 3 9 5 2 4 0 4 5 8 6 5 0 0 & l t ; / i d & g t ; & l t ; r i n g & g t ; 9 z z t y t 9 2 r H x p v l D v 9 n p C s z y U y y 2 x B s y 1 x B 4 t o z U s 5 r Z x t x x B 2 u x e _ 5 w k B z w j p C t j 1 e x _ 8 x C 6 8 z 0 a l _ 2 6 D k 7 z e t w - 4 B & l t ; / r i n g & g t ; & l t ; / r p o l y g o n s & g t ; & l t ; r p o l y g o n s & g t ; & l t ; i d & g t ; 5 4 8 8 2 9 3 9 8 6 7 6 4 3 2 4 8 6 8 & l t ; / i d & g t ; & l t ; r i n g & g t ; k 7 3 t z w g 0 r H 3 7 g 4 Q x m t M 8 m z t L p g 8 q B & l t ; / r i n g & g t ; & l t ; / r p o l y g o n s & g t ; & l t ; r p o l y g o n s & g t ; & l t ; i d & g t ; 5 4 8 8 2 9 4 8 1 1 3 9 8 0 4 5 7 0 0 & l t ; / i d & g t ; & l t ; r i n g & g t ; 9 9 j 8 w r 2 t r H 7 s n Q p o l y E 5 o n Q x 5 u k B - z 3 e 8 z - g C 2 0 9 q B i r v M v 0 u 6 D s r s j I h - - x E q n v 0 O u - y U h p s k B 7 r j 1 G p o i E 8 _ 3 x B & l t ; / r i n g & g t ; & l t ; / r p o l y g o n s & g t ; & l t ; r p o l y g o n s & g t ; & l t ; i d & g t ; 5 4 8 8 3 0 0 5 8 3 8 3 4 0 9 1 5 2 4 & l t ; / i d & g t ; & l t ; r i n g & g t ; 4 5 p u 3 - o 9 q H g 1 r l B t o t 6 C w 1 k q L g x 9 3 B o u i u C k p 9 n D & l t ; / r i n g & g t ; & l t ; / r p o l y g o n s & g t ; & l t ; r p o l y g o n s & g t ; & l t ; i d & g t ; 5 4 8 8 3 0 0 7 8 9 9 9 2 5 2 1 7 3 2 & l t ; / i d & g t ; & l t ; r i n g & g t ; q 6 7 0 8 y p 3 q H h r y L l x 9 p L 4 6 y Q 7 h 1 7 N & l t ; / r i n g & g t ; & l t ; / r p o l y g o n s & g t ; & l t ; r p o l y g o n s & g t ; & l t ; i d & g t ; 5 4 8 8 3 1 7 4 2 0 1 0 5 8 9 1 8 4 8 & l t ; / i d & g t ; & l t ; r i n g & g t ; - 3 l 6 _ m 6 7 o H u v 9 8 D 4 n 4 g B l 0 t 7 m B l i o I x 9 v u E q v n z U y 5 4 m G 1 3 h 0 F 0 - i 4 c 4 w i i H q 4 t 8 D 2 h 1 n G _ p 0 n G 6 2 6 - E t z 2 t E j m 7 n G 2 s q s D _ p g h I o m h m L m 4 z k J w j o t E q j 2 x P 9 5 0 s D u g t 8 D _ l j 2 R 4 q n 3 B u g 8 - E 8 g x t E i 4 3 z y B r 1 q h g C g u 2 - E q o t 9 C 0 9 o 8 D w o u 9 G j 7 r - P o w v 9 N v 6 8 6 C j k x 9 B 8 x h V v 9 9 Z & l t ; / r i n g & g t ; & l t ; / r p o l y g o n s & g t ; & l t ; r p o l y g o n s & g t ; & l t ; i d & g t ; 5 4 8 8 3 2 0 7 5 3 0 0 0 5 1 3 5 4 0 & l t ; / i d & g t ; & l t ; r i n g & g t ; l l z - 3 9 n u o H j m 7 n G o 4 8 - E 8 r 9 b u t q v B j t m s C x 1 8 m I n v 5 n B 6 9 y 3 B u 1 1 X 6 w t r B s x 2 8 D 2 3 t r B o l 2 G 6 9 g x B o n t N i 7 _ D z p - w B 7 k y p B k x 6 I 6 6 m E x _ 0 d r s _ J 6 7 k Q 1 j 8 g B 2 w 9 I 4 q h o C t 6 h C l w w S 5 t 9 N g t P m h 3 p B m o k q E 8 s s z B j l i C 5 y 0 G g n j Q m 2 4 L s 3 l Q w l r m K i 6 3 3 E y i k - C g w o v B 4 i i l C j o t 5 C - j - u C x _ 0 d 2 4 w k D s 7 u S s 7 z w D t t 8 2 C r x k j D t l 9 J u p k Q u r 0 a 6 v y a 4 1 4 X 7 4 m U 1 2 0 Y j k 9 _ C x u o h D u o t f 8 t l 4 C 0 n m p N k m q h v C 8 g 2 - h B 9 z s 0 b 7 _ w n G & l t ; / r i n g & g t ; & l t ; / r p o l y g o n s & g t ; & l t ; r p o l y g o n s & g t ; & l t ; i d & g t ; 5 4 8 8 3 2 9 4 1 1 6 5 4 5 8 2 2 7 7 & l t ; / i d & g t ; & l t ; r i n g & g t ; _ m v q 9 2 r y o H z j - s L v 1 9 3 I q v n x H 0 u r 3 I s z g t L x _ 3 w H & l t ; / r i n g & g t ; & l t ; / r p o l y g o n s & g t ; & l t ; r p o l y g o n s & g t ; & l t ; i d & g t ; 5 4 8 8 3 3 2 7 4 4 5 4 9 2 0 3 9 7 2 & l t ; / i d & g t ; & l t ; r i n g & g t ; q o 4 v v w p m o H 9 8 t 4 I x i o m E q g r t L 6 3 p t G _ 8 g t L h h s 0 T 4 i 9 g K & l t ; / r i n g & g t ; & l t ; / r p o l y g o n s & g t ; & l t ; r p o l y g o n s & g t ; & l t ; i d & g t ; 5 4 8 8 3 3 3 7 0 6 6 2 1 8 7 8 2 7 6 & l t ; / i d & g t ; & l t ; r i n g & g t ; r g y v - h u 6 n H u i y y X v 6 w 1 Z q 8 p 1 T 5 1 6 j e & l t ; / r i n g & g t ; & l t ; / r p o l y g o n s & g t ; & l t ; r p o l y g o n s & g t ; & l t ; i d & g t ; 5 4 8 8 3 7 2 2 2 3 8 8 8 5 8 8 8 0 4 & l t ; / i d & g t ; & l t ; r i n g & g t ; t y k 8 w _ y u n H m v r 9 G k z 5 - E n j g j C 3 j q x O 5 6 z - E t 8 y t E z p u s D 1 h p j B 6 v m s D q m g z M g m 1 x k B m 0 i z F 9 q q s W w 2 s 9 C & l t ; / r i n g & g t ; & l t ; / r p o l y g o n s & g t ; & l t ; r p o l y g o n s & g t ; & l t ; i d & g t ; 5 4 8 8 3 7 2 6 3 6 2 0 5 4 4 9 2 2 0 & l t ; / i d & g t ; & l t ; r i n g & g t ; s k t p l k w n n H - q u N h x g 7 C v l r T q w n T g x g 7 C - v o a & l t ; / r i n g & g t ; & l t ; / r p o l y g o n s & g t ; & l t ; r p o l y g o n s & g t ; & l t ; i d & g t ; 5 4 8 8 4 0 3 0 1 0 2 1 4 1 6 6 5 3 2 & l t ; / i d & g t ; & l t ; r i n g & g t ; g i l p n 4 l q l H 2 5 m 3 H x y h v E s t n 3 E 6 n k n E x 0 8 W r u 3 T k w _ j J 4 r k q B y _ t J - j 0 3 D & l t ; / r i n g & g t ; & l t ; / r p o l y g o n s & g t ; & l t ; r p o l y g o n s & g t ; & l t ; i d & g t ; 5 4 8 8 4 0 5 0 3 7 4 3 8 7 3 0 2 4 4 & l t ; / i d & g t ; & l t ; r i n g & g t ; v 8 0 x i i 4 4 k H 6 - 7 - E 7 5 l 1 C q - 3 L - 7 n 4 I y y y u B 3 z 7 W - _ o a & l t ; / r i n g & g t ; & l t ; / r p o l y g o n s & g t ; & l t ; r p o l y g o n s & g t ; & l t ; i d & g t ; 5 4 8 8 4 0 5 4 4 9 7 5 5 5 9 0 6 6 0 & l t ; / i d & g t ; & l t ; r i n g & g t ; _ m z t 9 y h t k H 9 5 y z B 4 p s w B x - _ i C n l - s W 8 - 6 N l t 5 - E h _ p 3 B x 9 3 - E z n 8 s B 3 5 _ - E _ x m k J z k y t E p 0 u - E j s o z M 3 p u n F _ s n R l 4 8 i C x v u s D 2 y z 9 C 2 h m 5 C l m q l F t r 9 T h 2 i N z y 5 q R 9 u k k D g p p s D m 4 z k J r v l 3 B z o 0 8 D l p w t E 2 v k z F w p p 8 D p l x 9 C g t s 5 K & l t ; / r i n g & g t ; & l t ; / r p o l y g o n s & g t ; & l t ; r p o l y g o n s & g t ; & l t ; i d & g t ; 5 4 8 8 4 0 5 8 9 6 4 3 2 1 8 9 4 4 4 & l t ; / i d & g t ; & l t ; r i n g & g t ; z j x h l h 4 q l H p w h n E 9 m n k G _ 5 u J o n u 4 B 9 6 k n E & l t ; / r i n g & g t ; & l t ; / r p o l y g o n s & g t ; & l t ; r p o l y g o n s & g t ; & l t ; i d & g t ; 5 4 8 8 4 0 5 9 6 5 1 5 1 6 6 6 1 8 0 & l t ; / i d & g t ; & l t ; r i n g & g t ; 5 7 l 3 n p q n l H 2 x p 3 E s q v J o 3 x o F i 5 7 Q q 3 0 L k 8 k q B & l t ; / r i n g & g t ; & l t ; / r p o l y g o n s & g t ; & l t ; r p o l y g o n s & g t ; & l t ; i d & g t ; 5 4 8 8 4 0 6 4 1 1 8 2 8 2 6 4 9 6 4 & l t ; / i d & g t ; & l t ; r i n g & g t ; z j 0 2 x g u - k H 1 s s j B v 7 u s D x 5 u t E s s l b r q 5 N k 3 q j B & l t ; / r i n g & g t ; & l t ; / r p o l y g o n s & g t ; & l t ; r p o l y g o n s & g t ; & l t ; i d & g t ; 5 4 8 8 4 0 8 0 2 6 7 3 5 9 6 8 2 6 0 & l t ; / i d & g t ; & l t ; r i n g & g t ; x s k n 1 z o 1 k H 6 k v 7 C 9 _ k q B k t 7 9 B k y 1 u B 1 _ 5 d i v 6 9 B w t q a q k - o C x q z W s p k X 2 9 8 0 C u 0 u J i 4 9 W t k g g E m q - F 2 p 6 s E & l t ; / r i n g & g t ; & l t ; / r p o l y g o n s & g t ; & l t ; r p o l y g o n s & g t ; & l t ; i d & g t ; 5 4 8 8 4 0 8 2 3 2 8 9 4 3 9 8 4 6 8 & l t ; / i d & g t ; & l t ; r i n g & g t ; l 1 z o 7 6 p s k H 1 v p 6 B s t o E o 1 z S q s g P - 6 o g H x 6 i D 4 s 8 G w 2 j - D & l t ; / r i n g & g t ; & l t ; / r p o l y g o n s & g t ; & l t ; r p o l y g o n s & g t ; & l t ; i d & g t ; 5 4 8 8 4 0 8 2 6 7 2 5 4 1 3 6 8 3 6 & l t ; / i d & g t ; & l t ; r i n g & g t ; 9 u 2 x u 5 g q k H 7 w 8 v J l l - u C u w i p D 2 0 5 Q - 8 3 9 B _ z 9 M 2 m 2 y G i o 5 h B i z 5 h B k t y o F y t 2 T 8 x x 4 B p 2 7 Q 5 u q k G m p o a 9 x 0 L 1 j r j C j m t J q g - o D 8 g 8 u E _ l h p C p 9 i q B 4 7 n j C h 8 m 3 E z y p 6 B 5 g j p D q l 6 W v y j O g o 6 W n i m E 9 x j n E z i n u C j 1 t O h 7 4 9 B 7 6 m E m n p i I j 0 o a & l t ; / r i n g & g t ; & l t ; / r p o l y g o n s & g t ; & l t ; r p o l y g o n s & g t ; & l t ; i d & g t ; 5 4 8 8 4 0 8 7 1 3 9 3 0 7 3 5 6 2 0 & l t ; / i d & g t ; & l t ; r i n g & g t ; r _ s 0 5 w m m k H o 2 v z B 8 k v J w 7 2 3 D w t q a 1 t 9 o C r 6 u 4 B 6 8 4 T j 9 1 T i 7 8 W u x j p C z 0 4 T - i 2 h B t w 9 o C q - o j C j m 7 7 J 1 9 u z B 7 k 4 0 C 8 j - W k r 2 h B 6 y 9 t G z n g w D m t 7 l B 8 4 8 9 B 6 y - p B r q y o F h o v 4 B & l t ; / r i n g & g t ; & l t ; / r p o l y g o n s & g t ; & l t ; r p o l y g o n s & g t ; & l t ; i d & g t ; 5 4 8 8 4 1 0 7 4 1 1 5 5 2 9 9 3 3 2 & l t ; / i d & g t ; & l t ; r i n g & g t ; 2 1 y 0 0 4 8 t o H z _ 1 d 0 u 0 2 D m 5 0 a x q 4 n B 5 z s z B o _ 3 a 7 9 n j E k y w 3 B s x y r B g m 9 3 E h r l I & l t ; / r i n g & g t ; & l t ; / r p o l y g o n s & g t ; & l t ; r p o l y g o n s & g t ; & l t ; i d & g t ; 5 4 8 8 4 1 1 0 1 6 0 3 3 2 0 6 2 7 6 & l t ; / i d & g t ; & l t ; r i n g & g t ; v r l y x r g o o H w j 5 X h i g - C r k n I v u 0 d 3 h g V 4 - m I y n 2 G h 5 v q D l t r 3 B 7 h h V u q l k B q r w q D t 1 n v H & l t ; / r i n g & g t ; & l t ; / r p o l y g o n s & g t ; & l t ; r p o l y g o n s & g t ; & l t ; i d & g t ; 5 4 8 8 4 1 1 1 5 3 4 7 2 1 5 9 7 4 8 & l t ; / i d & g t ; & l t ; r i n g & g t ; 2 6 7 w t s 4 q o H - 0 g q C y 1 v r B h h 2 t F p l 0 d y 8 o F 7 i 1 G n w _ N 5 2 u S u 6 q z B m 6 4 g B & l t ; / r i n g & g t ; & l t ; / r p o l y g o n s & g t ; & l t ; r p o l y g o n s & g t ; & l t ; i d & g t ; 5 4 8 8 4 1 1 1 8 7 8 3 1 8 9 8 1 1 6 & l t ; / i d & g t ; & l t ; r i n g & g t ; m _ r 4 h i o o o H x v g x E l 4 r w D 0 n t r B g 5 5 N 3 0 5 7 B & l t ; / r i n g & g t ; & l t ; / r p o l y g o n s & g t ; & l t ; r p o l y g o n s & g t ; & l t ; i d & g t ; 5 4 8 8 4 1 1 9 0 9 3 8 6 4 0 3 8 4 4 & l t ; / i d & g t ; & l t ; r i n g & g t ; p 7 4 i t m n m o H q y v S i 5 7 N x 7 0 l G o m 6 L x k 8 N r 7 t 6 K n q r 5 C y 7 1 a & l t ; / r i n g & g t ; & l t ; / r p o l y g o n s & g t ; & l t ; r p o l y g o n s & g t ; & l t ; i d & g t ; 5 4 8 8 4 1 4 0 0 5 3 3 0 4 4 4 2 9 6 & l t ; / i d & g t ; & l t ; r i n g & g t ; 9 - j k j 4 4 u n H 7 j 7 1 B 9 n r a 7 _ 0 r B w i 8 m B s 5 s 5 R h 8 w W x x k K k 3 7 J 6 1 u M 0 o 4 W _ 4 7 E 5 w r p D p 1 u i B g u t u F 3 t 6 m B o w r 7 B 3 5 k s G u 8 r k C w 1 u - E s h 1 I j w u w B o 4 x m E u p 1 D v o 0 I s - v 2 B _ j 4 E z l r B _ 7 4 M 6 y n C m i r M j n 1 E 5 0 o G i 3 t r J 8 y y 5 E - q z p D 2 9 g x C y 9 - - B g u z v E t v u k C _ p 0 n G m s z v C y k 8 y C l x 9 x D v 0 7 i C h 5 8 z H q x 2 v C 9 3 j z F s 9 j z M l j 3 n G j y 7 1 R z 9 m l V 4 3 h 1 X w o g 3 C 9 5 k k D j 0 s z U o m s r G j g w n E o 5 o 5 h B w y x g O j l 0 l F w o i i B n k i r O h x 7 h G 1 r s y I l 5 r v N 3 o t O 6 p 6 s B g 4 a 3 2 z l C l 4 - m C i u y x B 8 k 9 T i o k s C q p u T l q 7 K 5 8 r e v i o Q j n u c w 5 v y D p u 3 z B 2 1 6 r E 7 4 o a 5 x h y C g 6 8 m B 6 _ 4 m B r 9 y i C p j 3 M 4 r l 0 C 9 y 7 K 8 6 y I 7 w 9 h H 3 k v C o 4 3 i C o 7 g x D n u y G & l t ; / r i n g & g t ; & l t ; / r p o l y g o n s & g t ; & l t ; r p o l y g o n s & g t ; & l t ; i d & g t ; 5 4 8 8 4 1 5 7 5 7 6 7 7 1 0 1 0 6 0 & l t ; / i d & g t ; & l t ; r i n g & g t ; 9 p m q m p w 5 n H x 1 2 m J h 3 y q D h x 0 n B 8 r 4 - Q 3 1 u o C w 2 t q D _ m 2 k D q 0 i 4 E w s o z B 5 8 - i J g l n d g 0 - 3 E x j 8 r I x 0 u F l _ 8 o D o 2 6 n B 3 u 3 g B l n n 1 C - u n r B h y o h B n k 9 h E n t s B - u s I h r 8 8 D z v 7 L i l 9 7 B 7 3 i R l g j h E _ 4 3 w B 0 t z a _ - j N 9 9 j b 5 1 v o B h 8 t d y t y a m n 9 P 1 s 8 a 8 - y a _ - w 3 B 0 3 y l C 9 2 l - C g 1 _ S 2 k 4 s C 8 z 5 q B x x j l F _ 2 o j F 2 j v g D x r h h B 7 v j f t v g G l 3 6 7 B t l p e _ x 7 1 P w g 4 l D m t 4 T p x w q F 9 5 1 n D t m z 5 C y x 9 g B 3 l 6 g B 2 y r j E g t g _ G q 3 5 n I & l t ; / r i n g & g t ; & l t ; / r p o l y g o n s & g t ; & l t ; r p o l y g o n s & g t ; & l t ; i d & g t ; 5 4 8 8 4 1 7 4 0 6 9 4 4 5 4 2 7 2 4 & l t ; / i d & g t ; & l t ; r i n g & g t ; z s p l 6 8 4 l n H j x l h C - j p 7 B 6 h 9 K l w 0 r B - 8 r T h k x y E r o 2 1 B r y u i B 0 0 4 1 B _ h p y E 5 i z G 9 y 3 m B 5 - o Q g 6 2 n M n 4 z I 9 x u y E _ 6 u l B 3 k u b 5 3 x I z t 9 K j o v q E 8 3 p 6 B 3 s 8 u B 9 0 _ X r l o Q p 6 j s W r l o Q v o 9 - W 8 k w w B n q s t C n o 7 l D j n g h E o 4 i t D & l t ; / r i n g & g t ; & l t ; / r p o l y g o n s & g t ; & l t ; r p o l y g o n s & g t ; & l t ; i d & g t ; 5 4 8 8 4 1 7 7 8 4 9 0 1 6 6 4 7 7 2 & l t ; / i d & g t ; & l t ; r i n g & g t ; s v - y h p 2 6 m H 4 h p e 0 6 5 p E y l t a j n x v B 8 z 9 N o u r T & l t ; / r i n g & g t ; & l t ; / r p o l y g o n s & g t ; & l t ; r p o l y g o n s & g t ; & l t ; i d & g t ; 5 4 8 8 4 1 8 1 6 2 8 5 8 7 8 6 8 2 0 & l t ; / i d & g t ; & l t ; r i n g & g t ; t w 8 4 p z x 7 m H 0 l h R o 7 0 w D 4 s z g G t h p f 5 o w w B r 3 z G v l 1 8 C o 1 j g C - p - i C t 9 6 2 B 1 9 r n C i q o 9 G g - 1 d g 6 v N j 9 l 6 K h 6 u v G s 9 v s W u 7 2 3 G q 4 - s E l t i x D 1 n 0 W u 2 w w B 6 8 j 0 C 9 - 9 p B r 2 r _ E s u j i G g - n T _ p - s C 8 n l l C g v 5 1 B t i 7 o B 6 g r r I q m q m D z 0 6 G 8 1 t 5 G 4 3 9 y M r r v q E m - s x D z k m l H p p 5 d 0 9 4 M i 8 m 1 C 7 o 8 D x p 0 Z j o u N o g 5 p E t h o e i 8 v w B m y 3 i E o s y N m u 3 v N p i 1 5 B h m 2 5 B & l t ; / r i n g & g t ; & l t ; / r p o l y g o n s & g t ; & l t ; r p o l y g o n s & g t ; & l t ; i d & g t ; 5 4 8 8 4 1 9 8 8 0 8 4 5 7 0 5 2 2 0 & l t ; / i d & g t ; & l t ; r i n g & g t ; p j 1 g y q z 9 m H 6 l 7 N 2 s q s D x x - - E p y o l 2 B 5 r 7 1 L z l w 8 D - o p s D l s p 3 B n 1 v n G p 7 4 - E u 2 v 7 Q l t 6 H & l t ; / r i n g & g t ; & l t ; / r p o l y g o n s & g t ; & l t ; r p o l y g o n s & g t ; & l t ; i d & g t ; 5 4 8 8 4 2 2 6 2 9 6 2 4 7 7 4 6 6 0 & l t ; / i d & g t ; & l t ; r i n g & g t ; g - y l 7 6 8 l m H 6 m z 9 C 2 k m z M r u 6 v C 4 h 1 v C n 3 y 5 K h o l l V p 2 m 8 D j 4 z n G 1 q s 9 C 8 h t l V m u z t E t p j 9 G - w w u h B & l t ; / r i n g & g t ; & l t ; / r p o l y g o n s & g t ; & l t ; r p o l y g o n s & g t ; & l t ; i d & g t ; 5 4 8 8 2 9 0 7 5 6 9 4 8 9 1 8 2 7 6 & l t ; / i d & g t ; & l t ; r i n g & g t ; 6 x l 2 n v - 8 r H w 4 8 q B v - 9 g C i p o Q m m q G w 5 r 7 C p r y U & l t ; / r i n g & g t ; & l t ; / r p o l y g o n s & g t ; & l t ; r p o l y g o n s & g t ; & l t ; i d & g t ; 5 4 8 8 2 9 2 1 3 1 3 3 8 4 5 2 9 9 6 & l t ; / i d & g t ; & l t ; r i n g & g t ; 5 i _ 1 2 - o i s H y k g 5 B 2 4 g 5 B 6 r 8 4 B _ - 8 4 B & l t ; / r i n g & g t ; & l t ; / r p o l y g o n s & g t ; & l t ; r p o l y g o n s & g t ; & l t ; i d & g t ; 5 4 8 8 2 9 2 3 3 7 4 9 6 8 8 3 2 0 4 & l t ; / i d & g t ; & l t ; r i n g & g t ; y g 4 p h 0 k g s H 8 m - x E 6 n 8 4 B 6 q w U & l t ; / r i n g & g t ; & l t ; / r p o l y g o n s & g t ; & l t ; r p o l y g o n s & g t ; & l t ; i d & g t ; 5 4 8 8 2 9 3 9 1 8 0 4 4 8 4 8 1 3 2 & l t ; / i d & g t ; & l t ; r i n g & g t ; g r q 0 1 - 8 y r H h j 6 0 L y h s i B q 2 q G g 5 m U 7 t v 5 B q _ 7 0 G & l t ; / r i n g & g t ; & l t ; / r p o l y g o n s & g t ; & l t ; r p o l y g o n s & g t ; & l t ; i d & g t ; 5 4 8 8 2 9 4 0 2 1 1 2 4 0 6 3 2 3 6 & l t ; / i d & g t ; & l t ; r i n g & g t ; 4 x _ 4 u 4 m 1 r H y k g 5 B v j _ g C 4 9 y x B 1 4 j p C & l t ; / r i n g & g t ; & l t ; / r p o l y g o n s & g t ; & l t ; r p o l y g o n s & g t ; & l t ; i d & g t ; 5 4 8 8 2 9 4 0 8 9 8 4 3 5 3 9 9 7 5 & l t ; / i d & g t ; & l t ; r i n g & g t ; k x u n v y l w r H w w q l D 2 w o Z 6 8 o Z & l t ; / r i n g & g t ; & l t ; / r p o l y g o n s & g t ; & l t ; r p o l y g o n s & g t ; & l t ; i d & g t ; 5 4 8 8 3 0 2 8 5 1 5 7 6 8 2 3 8 1 2 & l t ; / i d & g t ; & l t ; r i n g & g t ; 9 g 1 t z r k l q H i t g u C s p o i C o p v L 7 j x i C & l t ; / r i n g & g t ; & l t ; / r p o l y g o n s & g t ; & l t ; r p o l y g o n s & g t ; & l t ; i d & g t ; 5 4 8 8 3 1 7 3 8 5 7 4 6 1 5 3 4 7 6 & l t ; / i d & g t ; & l t ; r i n g & g t ; 9 s i i z y y 8 o H 6 4 8 n B j j 9 J 1 3 0 X p r j V & l t ; / r i n g & g t ; & l t ; / r p o l y g o n s & g t ; & l t ; r p o l y g o n s & g t ; & l t ; i d & g t ; 5 4 8 8 3 1 7 4 2 0 1 0 5 8 9 1 8 4 7 & l t ; / i d & g t ; & l t ; r i n g & g t ; 6 p m k 3 9 r 7 o H 8 3 _ C m _ 4 B - 8 l C j k n C i q _ J & l t ; / r i n g & g t ; & l t ; / r p o l y g o n s & g t ; & l t ; r p o l y g o n s & g t ; & l t ; i d & g t ; 5 4 8 8 4 0 1 0 5 1 7 0 9 0 7 9 5 5 6 & l t ; / i d & g t ; & l t ; r i n g & g t ; k v p s g o 1 j l H 2 8 8 W y y n w D 2 8 x u B r l 3 3 G & l t ; / r i n g & g t ; & l t ; / r p o l y g o n s & g t ; & l t ; r p o l y g o n s & g t ; & l t ; i d & g t ; 5 4 8 8 4 0 2 8 7 2 7 7 5 2 1 3 0 6 0 & l t ; / i d & g t ; & l t ; r i n g & g t ; p s o o u g v u l H 6 h _ d p k s a z 6 u H - 3 j O 5 _ z L 1 i 4 l B m j 7 Q i k 6 d & l t ; / r i n g & g t ; & l t ; / r p o l y g o n s & g t ; & l t ; r p o l y g o n s & g t ; & l t ; i d & g t ; 5 4 8 8 4 0 3 3 5 3 8 1 1 5 5 0 2 1 2 & l t ; / i d & g t ; & l t ; r i n g & g t ; q 5 4 1 h 6 u m l H z - 4 T h 3 - W q z 8 d j x 3 T g w 6 Q & l t ; / r i n g & g t ; & l t ; / r p o l y g o n s & g t ; & l t ; r p o l y g o n s & g t ; & l t ; i d & g t ; 5 4 8 8 4 0 3 5 2 5 6 1 0 2 4 2 0 5 2 & l t ; / i d & g t ; & l t ; r i n g & g t ; m 3 h i y n - 8 k H 3 p l E 3 7 n E n g 7 G m 5 u M 7 l v z B z n v J z l 2 4 B & l t ; / r i n g & g t ; & l t ; / r p o l y g o n s & g t ; & l t ; r p o l y g o n s & g t ; & l t ; i d & g t ; 5 4 8 8 4 0 3 5 9 4 3 2 9 7 1 8 7 8 8 & l t ; / i d & g t ; & l t ; r i n g & g t ; - 4 p 7 8 o - 8 k H q 1 v J k 9 p a o y 1 T 3 r k q B u h 6 l B h u 2 L & l t ; / r i n g & g t ; & l t ; / r p o l y g o n s & g t ; & l t ; r p o l y g o n s & g t ; & l t ; i d & g t ; 5 4 8 8 4 0 5 0 0 3 0 7 8 9 9 1 8 7 6 & l t ; / i d & g t ; & l t ; r i n g & g t ; 5 s 0 2 6 t _ 7 k H - u u J y l v H 4 4 k O i 6 0 L & l t ; / r i n g & g t ; & l t ; / r p o l y g o n s & g t ; & l t ; r p o l y g o n s & g t ; & l t ; i d & g t ; 5 4 8 8 4 0 5 1 0 6 1 5 8 2 0 6 9 8 0 & l t ; / i d & g t ; & l t ; r i n g & g t ; x - 2 x n j j 1 k H r 3 q k B - u 8 C l j u f 7 n 6 Q j q t v C u 8 z C 3 y o K & l t ; / r i n g & g t ; & l t ; / r p o l y g o n s & g t ; & l t ; r p o l y g o n s & g t ; & l t ; i d & g t ; 5 4 8 8 4 0 5 9 3 0 7 9 1 9 2 7 8 1 2 & l t ; / i d & g t ; & l t ; r i n g & g t ; m 4 q u 6 n g o l H n t 7 l B o o v H 0 k 1 T 8 7 t J & l t ; / r i n g & g t ; & l t ; / r p o l y g o n s & g t ; & l t ; r p o l y g o n s & g t ; & l t ; i d & g t ; 5 4 8 8 4 0 6 5 1 4 9 0 7 4 8 0 0 6 8 & l t ; / i d & g t ; & l t ; r i n g & g t ; 8 t i 6 v k h 7 k H y k _ d o o v H r i 6 Q m r _ W & l t ; / r i n g & g t ; & l t ; / r p o l y g o n s & g t ; & l t ; r p o l y g o n s & g t ; & l t ; i d & g t ; 5 4 8 8 4 0 8 1 6 4 1 7 4 9 2 1 7 3 2 & l t ; / i d & g t ; & l t ; r i n g & g t ; 8 6 r 8 h 4 z v k H v 0 u J - w t J - p p a p j V p j z S y 0 0 L & l t ; / r i n g & g t ; & l t ; / r p o l y g o n s & g t ; & l t ; r p o l y g o n s & g t ; & l t ; i d & g t ; 5 4 8 8 4 1 0 4 6 6 2 7 7 3 9 2 3 8 8 & l t ; / i d & g t ; & l t ; r i n g & g t ; l 7 u x j i x y o H - t 1 B 1 x n R 0 n r M 1 g q U o r y a 0 p 0 G o _ l Q 9 o y a & l t ; / r i n g & g t ; & l t ; / r p o l y g o n s & g t ; & l t ; r p o l y g o n s & g t ; & l t ; i d & g t ; 5 4 8 8 4 1 1 1 1 9 1 1 2 4 2 1 3 8 0 & l t ; / i d & g t ; & l t ; r i n g & g t ; 4 - 9 j i r 8 s o H i 5 7 N q 6 w r B 6 r l Q 0 0 i Q g h _ C h k g V y 8 5 g B & l t ; / r i n g & g t ; & l t ; / r p o l y g o n s & g t ; & l t ; r p o l y g o n s & g t ; & l t ; i d & g t ; 5 4 8 8 4 1 3 4 8 9 9 3 4 3 6 8 7 7 2 & l t ; / i d & g t ; & l t ; r i n g & g t ; v z 8 s n z 4 q n H s m u T u h o e 5 5 q T l s w r B i g q Q 8 u n t C & l t ; / r i n g & g t ; & l t ; / r p o l y g o n s & g t ; & l t ; r p o l y g o n s & g t ; & l t ; i d & g t ; 5 4 8 8 4 1 3 9 0 2 2 5 1 2 2 9 1 8 8 & l t ; / i d & g t ; & l t ; r i n g & g t ; 1 x 4 _ o 2 s z n H s l o Q r m t i B r u r D t z 1 r B r g x I & l t ; / r i n g & g t ; & l t ; / r p o l y g o n s & g t ; & l t ; r p o l y g o n s & g t ; & l t ; i d & g t ; 5 4 8 8 4 1 4 0 0 5 3 3 0 4 4 4 2 9 5 & l t ; / i d & g t ; & l t ; r i n g & g t ; p z w x r 0 _ u n H l g 5 W g x x G 8 z q T & l t ; / r i n g & g t ; & l t ; / r p o l y g o n s & g t ; & l t ; r p o l y g o n s & g t ; & l t ; i d & g t ; 5 4 8 8 4 2 3 3 5 1 1 7 9 2 8 0 3 8 8 & l t ; / i d & g t ; & l t ; r i n g & g t ; 9 6 y 8 m t 2 3 l H z g y s D x 5 8 T 4 z 7 C x x w r M o m z v C n 6 5 s B y j o s W j r 1 z H r 7 h b & l t ; / r i n g & g t ; & l t ; / r p o l y g o n s & g t ; & l t ; r p o l y g o n s & g t ; & l t ; i d & g t ; 5 4 8 8 4 2 3 6 2 6 0 5 7 1 8 7 3 3 2 & l t ; / i d & g t ; & l t ; r i n g & g t ; g x 5 z p _ v z m H v 2 k n C - l q Q h o x w B 6 r 4 1 B 9 o n - C n w v O 5 6 5 1 B v _ t w B 1 _ y W - 7 j Y p l 5 l E w m F 9 k _ 6 B 2 i r E r p n h B n m k N 2 8 t 2 D & l t ; / r i n g & g t ; & l t ; / r p o l y g o n s & g t ; & l t ; r p o l y g o n s & g t ; & l t ; i d & g t ; 5 4 8 8 4 2 5 6 8 7 6 4 1 4 8 9 4 1 2 & l t ; / i d & g t ; & l t ; r i n g & g t ; 0 j _ g 6 m t i m H 7 n j 3 u B r u 6 v C i 3 l z Q o j k z M v 2 u n - E 8 7 v 6 F 6 v m F v w 6 z G j 7 q 9 C 9 p 0 v C n 6 5 s B g l 6 - E 8 v 7 x P 5 6 z - E m 5 j - T s - n s D q m g z M 3 h r 3 B h 4 z v C 2 p t x N - g 3 s B o k s n G h w 9 - E i i 6 k F - h u q D p r 3 T 8 u h e y m p B x 5 n S 5 i v E 9 s - t B 6 r 4 1 B _ 5 o Q l 3 - 4 D r - n t H h 6 q 7 E r j r Q y h g 0 C j w x 1 B v l 3 W v i 2 1 B p 3 n x D k 3 n x O 6 u i 3 C 9 7 g 0 H w m k j D y z t z W _ u r j B g 0 n 8 G l 0 7 Y 0 u y k H & l t ; / r i n g & g t ; & l t ; / r p o l y g o n s & g t ; & l t ; r p o l y g o n s & g t ; & l t ; i d & g t ; 5 4 8 8 4 2 8 8 8 3 0 9 7 1 5 7 6 3 6 & l t ; / i d & g t ; & l t ; r i n g & g t ; y 4 2 j l s t 3 m H 7 l k x S h q g x H x 6 x i W i 1 - h F & l t ; / r i n g & g t ; & l t ; / r p o l y g o n s & g t ; & l t ; r p o l y g o n s & g t ; & l t ; i d & g t ; 5 4 8 8 4 2 9 0 8 9 2 5 5 5 8 7 8 4 4 & l t ; / i d & g t ; & l t ; r i n g & g t ; l 3 3 q q m h 9 m H 9 o 3 h D p q 8 z j B h x p k J 9 h l g W & l t ; / r i n g & g t ; & l t ; / r p o l y g o n s & g t ; & l t ; r p o l y g o n s & g t ; & l t ; i d & g t ; 5 4 8 8 4 2 9 1 9 2 3 3 4 8 0 2 9 4 8 & l t ; / i d & g t ; & l t ; r i n g & g t ; n - 6 l u w m i n H p v 5 _ 8 B t 7 k y i B z z 4 1 G _ p o v D n 7 l 1 K 1 o 0 _ P t x 2 w N s p k 0 N h 1 j D 2 t - 9 C 4 3 l p G p n 0 r I & l t ; / r i n g & g t ; & l t ; / r p o l y g o n s & g t ; & l t ; r p o l y g o n s & g t ; & l t ; i d & g t ; 5 4 8 7 7 9 3 0 9 0 4 9 8 3 9 6 1 6 4 & l t ; / i d & g t ; & l t ; r i n g & g t ; t 7 j 0 - t x - z H u y B 5 B p p B j 1 B 2 t D 0 u B 2 c 1 J r Z u T - I g D z j B 5 I w g B & l t ; / r i n g & g t ; & l t ; / r p o l y g o n s & g t ; & l t ; r p o l y g o n s & g t ; & l t ; i d & g t ; 5 4 8 7 8 1 6 5 5 8 1 9 9 7 0 1 5 1 4 & l t ; / i d & g t ; & l t ; r i n g & g t ; o n 5 o q 6 0 9 z H 3 x x B 0 i C z t K l w N m o F 6 t G 0 i B x q C 8 6 e 1 w B & l t ; / r i n g & g t ; & l t ; / r p o l y g o n s & g t ; & l t ; r p o l y g o n s & g t ; & l t ; i d & g t ; 5 4 8 7 8 1 6 5 5 8 1 9 9 7 0 1 5 1 5 & l t ; / i d & g t ; & l t ; r i n g & g t ; u 4 _ 5 v r i 9 z H r X u q C h m O u - G E u l C y 2 B _ s K 5 p F 6 m B & l t ; / r i n g & g t ; & l t ; / r p o l y g o n s & g t ; & l t ; r p o l y g o n s & g t ; & l t ; i d & g t ; 5 4 8 7 8 1 6 5 5 8 1 9 9 7 0 1 5 1 6 & l t ; / i d & g t ; & l t ; r i n g & g t ; k 6 9 r _ 8 v 9 z H t 3 C u z Q 1 7 B i s E g _ B y i D t j V & l t ; / r i n g & g t ; & l t ; / r p o l y g o n s & g t ; & l t ; r p o l y g o n s & g t ; & l t ; i d & g t ; 5 4 8 8 2 9 4 0 8 9 8 4 3 5 3 9 9 7 6 & l t ; / i d & g t ; & l t ; r i n g & g t ; i 5 t 2 6 q v y r H 1 2 t M z 6 r G 4 8 m Q & l t ; / r i n g & g t ; & l t ; / r p o l y g o n s & g t ; & l t ; r p o l y g o n s & g t ; & l t ; i d & g t ; 5 4 8 8 4 1 4 1 7 7 1 2 9 1 3 6 1 3 2 & l t ; / i d & g t ; & l t ; r i n g & g t ; 6 q s q t y 6 q n H p i s a q x t a 8 h p O l k s B - u z B u z 9 K n k o a & l t ; / r i n g & g t ; & l t ; / r p o l y g o n s & g t ; & l t ; r p o l y g o n s & g t ; & l t ; i d & g t ; 5 4 8 8 4 1 5 5 5 1 5 1 8 6 7 0 8 5 2 & l t ; / i d & g t ; & l t ; r i n g & g t ; 5 h y n q 3 g y n H t q h E i 5 7 N w 2 k I w t n I & l t ; / r i n g & g t ; & l t ; / r p o l y g o n s & g t ; & l t ; r p o l y g o n s & g t ; & l t ; i d & g t ; 5 4 8 8 4 1 5 7 2 3 3 1 7 3 6 2 6 9 2 & l t ; / i d & g t ; & l t ; r i n g & g t ; 4 x k h 3 r x 9 n H _ 0 k Q k n 6 U 1 m g O o o 8 g B p i h Q 9 r 2 M i m y C q 1 0 d & l t ; / r i n g & g t ; & l t ; / r p o l y g o n s & g t ; & l t ; r p o l y g o n s & g t ; & l t ; i d & g t ; 5 4 8 8 4 1 6 3 4 1 7 9 2 6 5 3 3 1 9 & l t ; / i d & g t ; & l t ; r i n g & g t ; i 0 s 5 m n k v n H 0 t a y 8 8 2 B y w 0 G k 1 t v B & l t ; / r i n g & g t ; & l t ; / r p o l y g o n s & g t ; & l t ; r p o l y g o n s & g t ; & l t ; i d & g t ; 5 4 8 8 4 1 6 3 4 1 7 9 2 6 5 3 3 2 0 & l t ; / i d & g t ; & l t ; r i n g & g t ; v p v m l o 9 w n H 8 5 l 0 C n h 6 u C m h h E & l t ; / r i n g & g t ; & l t ; / r p o l y g o n s & g t ; & l t ; r p o l y g o n s & g t ; & l t ; i d & g t ; 5 4 8 8 4 1 6 3 7 6 1 5 2 3 9 1 6 8 4 & l t ; / i d & g t ; & l t ; r i n g & g t ; 0 q 2 p o q 4 r n H _ v j v C h x o F w 0 u S o k h j B h s y O & l t ; / r i n g & g t ; & l t ; / r p o l y g o n s & g t ; & l t ; r p o l y g o n s & g t ; & l t ; i d & g t ; 5 4 8 8 4 1 6 8 2 2 8 2 8 9 9 0 4 6 8 & l t ; / i d & g t ; & l t ; r i n g & g t ; 6 r p 0 n n l y n H x u C 2 t v j B 3 t t N 7 h 9 K 1 p r g B m h B & l t ; / r i n g & g t ; & l t ; / r p o l y g o n s & g t ; & l t ; r p o l y g o n s & g t ; & l t ; i d & g t ; 5 4 8 8 4 1 6 8 5 7 1 8 8 7 2 8 8 3 6 & l t ; / i d & g t ; & l t ; r i n g & g t ; l y y 3 6 j - t n H r j r Q v l r T 7 q r a 1 _ y W o l r e t i o Q m h 6 E & l t ; / r i n g & g t ; & l t ; / r p o l y g o n s & g t ; & l t ; r p o l y g o n s & g t ; & l t ; i d & g t ; 5 4 8 8 4 1 7 6 1 3 1 0 2 9 7 2 9 3 2 & l t ; / i d & g t ; & l t ; r i n g & g t ; w x _ s - k h 9 m H w q p e m t 7 E k _ z I s 8 m Q l 3 q i B & l t ; / r i n g & g t ; & l t ; / r p o l y g o n s & g t ; & l t ; r p o l y g o n s & g t ; & l t ; i d & g t ; 5 4 8 8 4 1 7 8 8 7 9 8 0 8 7 9 8 7 9 & l t ; / i d & g t ; & l t ; r i n g & g t ; 0 9 r k k g s z m H k 1 n B o i 9 z C 9 t _ K 8 w n Q r o 5 J j 8 1 O l o q T 9 y 7 K & l t ; / r i n g & g t ; & l t ; / r p o l y g o n s & g t ; & l t ; r p o l y g o n s & g t ; & l t ; i d & g t ; 5 4 8 8 4 1 7 8 8 7 9 8 0 8 7 9 8 8 0 & l t ; / i d & g t ; & l t ; r i n g & g t ; j z 4 l v o 5 0 m H - w x G 8 l r i B m j a 9 4 l T g _ 6 J r o v N & l t ; / r i n g & g t ; & l t ; / r p o l y g o n s & g t ; & l t ; r p o l y g o n s & g t ; & l t ; i d & g t ; 5 4 8 8 4 1 9 3 6 5 4 4 9 6 2 9 7 0 0 & l t ; / i d & g t ; & l t ; r i n g & g t ; l l p s s n r p n H z p z I s o 3 W v - w G t 0 4 W 5 p 5 K 3 5 2 W t i y w B & l t ; / r i n g & g t ; & l t ; / r p o l y g o n s & g t ; & l t ; / r l i s t & g t ; & l t ; b b o x & g t ; M U L T I P O I N T   ( ( - 7 1 . 0 8 0 8 2 8   4 3 . 0 5 7 7 3 9 2 2 4 ) ,   ( - 6 6 . 9 3 6 5 4 3 9 9 9 9 9 9 9   4 7 . 4 5 8 7 4 4 2 1 6 ) ) & l t ; / b b o x & g t ; & l t ; / r e n t r y v a l u e & g t ; & l t ; / r e n t r y & g t ; & l t ; r e n t r y & g t ; & l t ; r e n t r y k e y & g t ; & l t ; l a t & g t ; 3 5 . 8 4 2 9 9 0 8 8 & l t ; / l a t & g t ; & l t ; l o n & g t ; - 8 6 . 3 4 3 2 5 4 0 9 & l t ; / l o n & g t ; & l t ; l o d & g t ; 1 & l t ; / l o d & g t ; & l t ; t y p e & g t ; A d m i n D i v i s i o n 1 & l t ; / t y p e & g t ; & l t ; l a n g & g t ; e n - U S & l t ; / l a n g & g t ; & l t ; u r & g t ; I N & l t ; / u r & g t ; & l t ; / r e n t r y k e y & g t ; & l t ; r e n t r y v a l u e & g t ; & l t ; r l i s t & g t ; & l t ; r p o l y g o n s & g t ; & l t ; i d & g t ; 5 4 8 2 9 9 6 1 9 4 0 1 3 6 0 9 9 8 8 & l t ; / i d & g t ; & l t ; r i n g & g t ; 7 y r 3 - h w 5 n I h 1 7 - C 1 l _ 1 p K 3 r z i z d m g m s w b 9 w k v M j j t 3 x H k w o 7 7 p C _ - w w 2 B t m 0 8 1 B - v 1 9 P 8 y m q C i - s t 7 F 9 m h m C g z Q m s q y D 1 s x 3 G 7 g _ 7 H q m 4 i B k _ h l E m y 6 h N s u 3 n j B _ 1 l 3 N 3 7 p 7 B w 4 h k E r h g k B x k 0 k E 6 i 0 n D - 3 l 2 G 0 2 g i H 0 m 9 9 S j _ 5 3 F z p q h I 7 z 5 _ Z k 4 p r B r z 9 t Q u r i r P u z 9 i E h t 6 5 G 2 p 0 l C u 9 5 w C q h g 4 E s 7 6 h C k 5 3 u G 8 g 1 v F 5 i n g D 6 8 k q C 1 _ k h C z z t u G y v 0 0 B 1 k q v n B _ 6 K z 9 x s F t r q F 0 l - k B l n 8 k l B j y o X r y t Z p w j u S n r s m I u x g z F 2 3 7 C s 7 r s E k l g u C k _ u 4 F 7 1 l - B 1 3 9 1 E 2 8 9 n B r 7 x t L 6 t q m v B v s 4 t g B v q h w Q o 7 z S h 1 u q G 2 v - z J t m x 6 b 6 - 5 m G 0 4 n o F 8 g 6 _ L k x 4 p D 6 g v p B o o 1 l R 1 r 6 s C i _ 2 i F x g l r L s l o m D q 5 - 5 C o r y t U k j t 8 L x j z 0 R u w r 2 D n l 7 Q y q x 8 D t 6 p 0 C 0 j 3 q D v 7 5 j W 6 - p r J k h 0 l I - 6 i Q h p j P _ j 0 r G v u 4 k G k z u B w i 4 C 5 2 v v E l l 3 7 C l u - j D o 2 2 8 F r n 2 n F 6 - k y B j z 1 z E 3 2 u g F g n k D q y 0 9 L 5 w i G l 9 m g C 7 _ 2 k B 1 y w 8 E l g s o B u k q 5 S r 0 3 n E w q 4 0 C i 2 u q C g 3 q w L - - 1 - B u s z - H _ - z 1 J 4 k h - J l s n p E k 2 q z C v 5 u g K m 3 6 - E o 4 0 _ U u t y w F _ g l p C 8 5 z u C _ j 0 9 B 7 g 5 n B - o s r G 0 h g z F w w u T 1 i p 4 E 2 1 5 7 L g _ m 5 G 4 p 1 m F 2 q 3 5 C 0 h w M 7 6 s h H h u r U t 9 y - C n 1 h w B g k z 9 B 1 n 1 8 N z 2 v 2 L 4 2 4 o D g r q v D - 5 n n K i s 0 0 D w y 6 l F 6 u o x D 7 p 6 6 C j 0 o p G 4 i j 7 b u _ x C p n y Z 0 m i s G 1 p 3 j H u v g 2 G 3 2 9 _ V v 8 i o F j j _ 6 d 8 i 6 k y M 0 u y 6 F 6 z l x E w q q 5 I 2 4 u 3 J 5 h s h E 0 _ 3 l C w 0 w K 8 m l v D z 6 y n E j g j S s 6 r r F q 6 2 i D y 0 1 2 E 8 5 5 2 B g 8 t l B 3 x 0 x B _ q _ 1 G x 8 n 2 D s q 2 5 C 6 3 h - N p p 2 k B j n w 7 B z 0 n x 8 C q _ m n E 5 8 3 4 Q g r 3 0 e 1 u r u b g l j 6 J 7 s 6 r E 4 r s y J u t _ L h u 1 j U 3 j - - K p h q u e s k - _ I o o u V l y 3 k G 7 h n 1 B x u k _ G 3 v 1 N 8 - 0 2 B o m 0 p h B u z y T 0 2 i 1 B p g 8 s B 6 2 _ 8 D h z k 8 J _ 0 6 n O z s i 1 H v w i j L m 6 2 Z n 2 j 7 E 4 1 u s D - 3 4 q H k q r v B _ 9 _ e 3 4 t 0 E x o q - J 8 n 3 v O 2 m r 9 K 4 v s 2 K g r i r O p l 4 j r C z 8 x s E j 9 m m 9 F k t _ 9 X q 0 s u n C r s k z v B p 8 1 z Q 8 6 g v R z u x w J 6 i z F w z w k O u j _ 0 Q z x r 3 F h 4 p 8 C o 8 8 j F w r q y O q o 2 m H y u 8 j C n z 9 5 g B 4 s 4 6 j B r q 0 m S w k l h I 4 m i 4 L y 0 6 N y o 7 8 G z m 3 n F j q g 7 D s 1 m i B x 2 z m P - - 5 H 9 5 q k B h u n q M r 6 2 a 9 q r g C 4 l j j 7 H 8 7 9 k E z i n C t r q 4 z G i u v q F _ 1 t 7 E 6 i r 7 R 8 h 9 Z m 9 3 y 3 H i m 5 T 5 g g h T 3 2 g s 8 S p y s m l B 6 l - p m B 1 p 6 8 z G 8 2 i 0 H 9 i 1 6 Q _ h 9 h B j 1 3 3 - G 2 q i 6 s B m r p 5 - n B v j j h u B v 9 w n 9 c z 4 y q i E g _ y z O z v x s P s u 2 8 m c k z u h - B n 2 l 3 3 D m _ Z 4 s _ U j z 4 s F v v 9 8 G 2 x s w M 2 8 w o 3 o B o 6 y p p B u s n l D i v 8 2 q K k m i l H g m 9 X t 1 w h F 1 6 t T w t v k E y w 3 z E 7 u 3 - J w o 7 2 m B 9 _ s l y D p h 6 p R n n T r 0 z 8 r - B 7 p 0 5 d i y v g H z q n 3 9 B _ y 6 v m J 2 - q V 2 _ 4 3 Z q r 6 l T i q 5 w i C 7 y y v x C 1 t 3 m F 8 m 5 0 X 2 q 2 n C p s 3 6 l K t v 6 i 4 B i 5 i z q B m 9 h v - H 5 9 _ x n G z p h h w B 5 m 7 x 9 E o 4 4 z D 8 o 7 m k E h _ l _ W x m p u E j i z 7 2 c l q k i u S y v g _ y B 3 9 k i p L i 1 w i h G m v p z F y p 2 k r V 9 l i r g C 7 s 5 9 s s B z h q w t C 0 p - g N q _ 0 s x G i m r n h E w o h k C o 7 2 e j s 6 m y O t 0 0 0 h 9 B x k _ y C v m _ j G - t 6 Q j k s h e p 4 i 2 k T r v 1 2 D z x l y B h 1 4 - 4 E 0 u o S i - _ 5 k B v 2 r o S 2 h 0 r J 9 r 4 1 k C x v l i p B 0 t 9 j b n u t 6 k B j o p s i D q p j 0 v B 5 v u 3 3 C q l 3 _ l B q 4 z o D 6 x j y E l - h m _ B v u r k g B n 5 l 3 3 F x 3 i o K i 7 q 9 L w g m 9 V m y p 5 a k 1 7 1 2 B _ 1 5 l i C 6 q q m _ B 1 h t 0 v B n q w x P n t 7 4 d 5 t 2 7 M t - n 4 s D 9 j 2 _ l B q - 2 1 T j - 7 9 V j u u p Y w s - 1 b v - i 9 k B x 9 6 9 S y x h k Z i m t o K n 5 k i p B z l g r 6 B m x 0 1 T k j l q Y 7 y s 9 L o o h 4 I s z h 4 I 0 w p i G h g 4 k g B t k _ _ l B 2 9 s m h D m g i j 3 B h 8 v o i M _ z 9 l E j k n g W _ 5 w 5 g T i l 4 9 1 J u 7 7 p y B x w v 6 q L m t j l x b r o w - z S 2 u 3 p l T 4 1 m x h B k l w 5 0 D o o v - B 2 7 5 k k B 6 4 - v c 8 4 r 7 E 4 8 z 2 C x v 6 x F 5 4 w g E - v i u E 5 8 o 6 O r 5 n t h C 5 8 n g O 4 3 _ O o i n w F z 7 9 q B i 2 m j B v 7 3 w M v q 4 1 B v q 5 P k o r q 0 C z m 9 w G j - 3 s Q l w l 6 G k i 9 5 G 4 x 5 _ D 6 8 1 l B g 5 1 - j B n g j g D 2 u 3 7 G u 1 2 h G l z i h C r l 9 z B n 4 q g E g 1 0 k G 0 7 p F q 8 4 x 1 B 0 8 i o B u y n n C 0 i k o B x h 5 h K h s _ t F 9 0 7 m E 7 w t 3 D g 2 6 g y B - 7 r g L 4 w y s R p i k 3 C 1 j z o S y x q w B n 7 z N k 4 0 6 D u z 7 b 1 2 h o B 5 - n j B g 8 t j k B 1 g 6 i E z 5 v g I 1 l 5 y J 8 x w 2 K g v j z V u y 1 k G t 2 - r D 7 l p j E g i o y Z q g j z R 3 w 5 - B 6 - n n N p 3 l o D q 6 2 w F 8 v 7 6 N s h 6 v C h w 9 q L _ t i m a q t x v C p y g x B y 3 8 3 B l q r 1 D r g s S v s j p I 2 u - q E k g 9 _ 0 D 5 4 g k X k z n J 1 2 p B 8 y 2 Q n k s s B g i h S s z p - C z _ x _ B x - z 9 B p 4 j g D t u s z 8 B - w _ m B 7 q 8 z F u t j n C o g 6 9 F 5 r 3 9 U w 7 7 l B 9 6 _ k D q 8 p N t 7 5 m K 5 j 1 j D 1 t g 9 K t x 5 i E n - k _ C n q z T l - y 0 J k o h h K j z 2 8 E x y u w H s l p v C s 7 6 g I h - j _ H m v i 0 X k 7 1 i D s m 9 8 Y g 5 r u N v 4 j p H u w j 7 C _ 1 n l S - 5 k v C q w 4 u E 4 5 2 8 B g q x k D 2 n o p C z 7 t n M h 2 3 1 J 5 q o v N 4 g x F t - n 4 B 8 0 q T 1 m 3 2 C l h z 9 S s q k j C 9 g 1 4 F o k y t Q m g h W o t 3 6 B s i y l F 8 k 6 r D 0 6 2 7 D h k 9 G s l n p U z 7 o t I y 6 v u G 1 r n z G p 9 y 4 V o h v w D j 1 w w C z s - v C 0 9 i u H 0 p o y F l h j 6 g B 4 r g x I s u _ h E z v s g D i 3 n p E q w 0 l B 7 j _ X p r 3 n B w g q x S x 9 4 5 B 2 1 i h B 0 r r 7 B s i i r G p y g w C v z h k E 4 j 9 g G 6 m 9 8 F 3 o u x G v p 5 6 D 5 h r z C 9 v 1 8 C 7 z 8 P s t 3 w F 6 n l o B y v o j O 3 3 q r i B 4 8 l o G i 1 h 9 G n k j p E g j 4 j C u 8 i 5 F v k h 6 J v u 2 o F 5 t z 3 E k 1 _ 1 H 6 s q 3 W - x n p E 2 9 o g D p 1 s g F j i p p E 7 x 1 4 E i m s j C j 6 1 a x o 2 2 N w m v 3 F q v m j C 0 6 l g C 6 r p o G 5 5 1 9 L 8 7 1 n C z h n j L z x t 4 F k 9 z t G r 1 h u B k o 5 z C 5 2 l 6 H i 1 k S l 7 s m C - p m _ D n u r m V - w j N z q r j G n q 6 v B _ _ 1 9 V u j s 6 E n u 1 l K j z 9 0 I u 8 o 0 C 4 z v 8 C - _ n - D w x - n P o u - o B 1 7 h p E r r h 6 C - g o 5 F q 2 9 j G s m 9 - F 9 2 6 r a u t x t B _ - r p B 0 8 5 t F j o 7 _ C s 6 o q C h l 3 l H w q 7 g E 4 m 8 6 I w n _ u E 2 z g g E k 6 h z K m t q q W v z 4 4 D p x m 0 E k y o 0 I h 0 g W 3 l 7 2 C r g B 1 n m 0 C l n 7 7 B - - y 3 E g 9 t L l 2 j a 8 t 6 q F q v _ 0 P 0 1 - X 8 m l v B v y s l B w h o q M x n 9 y K k n k u D i x 4 3 B 1 q q 7 J m r g q D x - 3 p D q _ r k R v h 5 _ G i p 0 o N 6 i j 2 C 9 3 - 2 K u i 1 3 G i w x H z - n x V t 1 _ 0 D 9 - w o B 2 y g s S l 2 t 2 L v u u w F q 5 0 7 C p z 7 l F i o 1 - M n g 2 t C 8 m 9 b 8 t 2 8 k B 1 - 1 2 C i w 8 9 h 5 G n t q o 3 q C o _ z 6 h q C n o q 2 h q C g n z v g q C r x z 3 h B y u r v t D o _ i 5 a 8 1 3 7 I 6 y k H v v W i q o r J 0 3 g 2 T 7 0 j _ l B r r k 9 m B w v 9 3 r 0 B g y n 2 _ q C l g o k l q B z m k z 2 E 7 - n p _ q C 2 v r 7 2 q C 1 8 l j 1 q C 6 u o 8 9 q C z n l 1 g T 9 y z z i Q & l t ; / r i n g & g t ; & l t ; / r p o l y g o n s & g t ; & l t ; / r l i s t & g t ; & l t ; b b o x & g t ; M U L T I P O I N T   ( ( - 9 0 . 3 1 5 3 8 6   3 4 . 9 8 3 6 8 6 ) ,   ( - 8 1 . 6 5 7 7 0 4 9 9 9 9 9 9 9   3 6 . 6 8 1 0 7 8 ) ) & l t ; / b b o x & g t ; & l t ; / r e n t r y v a l u e & g t ; & l t ; / r e n t r y & g t ; & l t ; r e n t r y & g t ; & l t ; r e n t r y k e y & g t ; & l t ; l a t & g t ; 3 5 . 5 3 9 3 7 5 3 1 & l t ; / l a t & g t ; & l t ; l o n & g t ; - 7 9 . 1 8 5 3 8 6 6 6 & l t ; / l o n & g t ; & l t ; l o d & g t ; 1 & l t ; / l o d & g t ; & l t ; t y p e & g t ; A d m i n D i v i s i o n 1 & l t ; / t y p e & g t ; & l t ; l a n g & g t ; e n - U S & l t ; / l a n g & g t ; & l t ; u r & g t ; I N & l t ; / u r & g t ; & l t ; / r e n t r y k e y & g t ; & l t ; r e n t r y v a l u e & g t ; & l t ; r l i s t & g t ; & l t ; r p o l y g o n s & g t ; & l t ; i d & g t ; 5 4 9 1 4 2 3 3 9 7 5 6 2 8 1 0 3 7 3 & l t ; / i d & g t ; & l t ; r i n g & g t ; 7 k x q m r l s j H x t 8 h p B 1 9 k h 7 D z s g q w D 2 v r 9 x E 7 0 o v w C u k 6 y p G h m t p c x s 7 p i E n 2 n 9 8 C _ 0 i x m E i n 8 o n D 8 8 5 5 N j m s y 8 B o 5 o g q H 7 1 n x 2 D s 1 8 z 6 V - o v m S y _ h 4 I w 9 9 q H k 9 s r H m i 5 8 L y _ h 4 I p o t 1 N o 5 l 4 I t 4 u 1 2 B y 2 j q Y l p 6 3 I z 8 4 3 I 8 r x o K o o h 4 I o - v o K k l x w B m z 9 8 L u k v 9 E r y 9 q H n s 8 p Y t 8 l t q C 7 r x o K 4 6 y 1 N v u i r H w n 1 8 L 6 _ u 1 T 4 x v R n r v 1 N t j i 1 N o 6 z 9 W n 6 x v D g 8 j 1 h B h v n j m B x q g z g C 2 l 7 h r E s k - _ r E v 3 _ m m C k j i y P 2 q t 9 V n 3 x k g B l x q - C w p 0 - i B t s 8 x R g x 5 9 V m i 1 x R r j 2 3 I 1 2 n 9 L l y t 1 T 8 n h 9 s D r g r m 5 D x 5 9 k i C j n z r y C - k r u m B w w k l m E 6 9 7 s d s 8 0 1 T l n m k g B 1 h n - C o o z 9 V l 4 o 9 L p 4 y x P y s t p Y - j 7 x P x _ z 9 V v 9 _ l C y 9 u x P j _ j z G 2 m 3 o B 2 2 g r H 0 1 3 1 T 0 4 1 5 a 7 2 x x P 7 k 8 h H 5 _ F 3 v h 3 U z w 8 x P n 3 o r H q u y 1 T t k v 9 E 6 m s 1 N g 2 q - l B p 7 g _ V i 9 p p Y h - _ o K q q i p s B 7 r s n C g g - x T o k 3 n m C p 9 z s d j r i i p B n 4 o 2 T i s l p Y 3 _ q 0 v B x 3 r p s B 4 x 1 o K m o 5 5 a 3 j 2 k L - 0 3 t J u g g r H n x n p O y p n y D w l 8 x P 8 9 t i G n 7 t 8 D 9 7 4 5 H _ l k n f u 3 6 h z B 6 9 x x R r 4 k - l B 8 k 3 p Y l j 0 m _ B 6 t m 5 a z z k - C 3 6 4 9 V 6 y 4 h p B g x w 3 I j i 1 9 E 6 w - x R 9 n i _ V x g 9 9 V k 2 _ 1 N 7 - 0 - i B 6 x _ j g B l x j s d t g p k g B 0 3 2 - i B w j l - l B l 0 g k r D g i _ 9 V 2 u l - l B v y u x P w j m x L s 4 l k 0 C y v q 2 u C z n r - i B 6 g 5 4 3 F g 6 8 j g B 1 m y - i B v h t p Y x k 2 j m D j y g 1 x C 8 3 3 5 K 6 s j t T - k m r j B - m 2 i p B o y j - i B p v h - i B 8 s l l z C w 2 7 m h B k h _ z F w j - z v B h x - l _ B u s m t d 5 r o w Q 7 - 7 g i G 1 w o 0 v B p g 8 1 p C 0 2 3 p z L 1 9 u r 6 B r 6 s 4 3 F l m z - o B v w z f h _ u k g B 0 v n 9 V y l w R t z s 5 F y 4 i j J g v 9 h p B l _ i _ V z 2 s j Q 7 v 4 9 4 B l x q - C p 1 m 2 T n 4 _ o Y x h w 1 N _ l - l _ B 6 s 3 s d 1 z - s q C m - 7 4 a y p g k g B z _ 2 k g B 7 h _ - i B h x 5 9 V t 0 3 x P h 6 w - i B 7 t v 3 u C 2 r s o s B z - w 1 S i 2 6 g g C 9 y 5 3 I s m n 9 4 I w 4 5 8 L l 7 7 t q C p g s x R g - 2 l h D _ v 2 h p B 7 w p t d h i 8 j M 6 n 0 2 9 B 5 k g n G v h s u B i r t _ G m w 7 w b r 3 8 r H 7 9 x 0 v B o p 8 0 2 B 8 9 g s 6 B y s t p Y 5 g t g _ E v w - 3 I 1 7 0 k g B 0 7 y n z D 3 - - W v o 5 r 6 B 1 2 n 9 L u s 8 x R z l u p s B 7 l w p Y 7 j _ 3 I _ 8 _ j g B p g p r G h z q h B 7 9 Y n 5 R - h 4 w O 4 j 1 3 3 C x t t 7 K o 6 2 6 O m k _ x R o o z 9 V 3 o _ o K k l 3 x R 7 p s i G _ 1 u s d x x 4 w g E g j u P q j u 3 Y v l 8 x P 9 v j r H l i y o K u y u x P 8 3 t 3 I m 5 u p Y v 4 5 8 L 4 s u i G z j 6 8 L t q 0 i G 9 5 2 9 E 7 4 n i G y v v 9 E p 4 1 p Y r p j _ V 6 m s 1 N i - 7 9 V y k s o K o o t 1 N j s l p Y _ 6 v x R h h 5 x P u h t p Y w 2 g y P x g x x P m z 2 o K s x 4 3 I l 0 2 1 T 9 3 3 s d n n z 6 B _ - 3 i L 3 2 9 - i B o n 6 9 V g x 5 9 V h 6 8 j g B m r j 4 I n 3 o r H u 7 0 o K l n 6 - i B p 7 g _ V u l p i G s _ 9 1 T u 9 g y R y h u i G q 0 6 3 I i 1 i q Y z 7 r r H x h 5 k g B 1 j 2 x R 6 u 6 1 T q u j q I u q 5 n D - j 0 v - B p s j h o B j q g m C l r 7 _ l B 6 o y 9 E z 2 8 i G z l z 7 V 6 o y 9 E w i m 9 E 7 0 i 4 I i s x k g B 5 u 6 8 L 4 y l r H 4 n l 1 N k l 0 o K - 3 n - C i x w 9 E 0 s 2 z v B m 8 w 9 E _ r 4 1 T v 2 t i G y _ t r H 7 8 p 8 D h _ l r H 4 2 0 3 I z j 2 9 E j k h - C w o l 9 L w z r i G j _ 2 x P t i y k g B o p 1 j z B - w w p Y u i v 9 V _ s 8 l C p q k q c - k - p h B 4 h t 5 a k s u 9 V p s y i p B i _ r 9 V q 6 r y 1 D l _ 3 v B t g z 9 D 0 l p 7 H 6 5 r 0 F 0 l j 9 L 5 q x - D 3 w h - r B x o k - i B 9 j q 1 N 5 z - l C m n 6 - i B 1 w 3 v J m k k M 8 q k 5 a 5 z n k g B v 4 y o K j o _ 6 F p 8 l k F - i r x P r j 2 3 I z 3 8 x R v n k s d m u l v z G t z q w L y s x p M g j u 9 E i y q i G 3 y x x R k 9 g 4 I i 9 p p Y k t z l i C 0 w p i G y m 8 8 L 4 6 m 4 I k k v 8 D o h m 3 F r v _ l E 0 0 _ 1 T t 5 p u q C y m 4 x R p x q - i B 2 h k q Y k 0 _ q H 9 1 s g G _ t h 2 T 7 3 w 1 N 6 k l w _ F u 7 3 x R 2 g s r 6 B v 3 r - l B p 0 i h p B 2 h u h - D _ 4 2 s G 4 - r 8 D x u 2 3 I 3 z l 9 L 0 q 7 3 I l k n x R 2 p i 4 I x i - 0 2 B l 2 - 1 T _ 0 z z p J g o 7 5 x E i n _ s q C l l x - i B o s m i G m _ j i G j 0 z i G t r w 1 T t m h _ V v w r r H l i _ 4 a 5 r 2 m m C v r n 9 L 1 _ y 2 3 C _ 8 4 0 v B r y 0 6 R z j _ s T r s l 5 a n t k 6 a p l - 3 I x n 1 1 T q u y 1 T n i t k i C s u i z G q _ 5 u E q w 3 x R 6 v z 8 L z k u 3 3 C 1 s t 9 E o n x p Y w 9 v s 6 B k p 9 n D x x 7 y D i o 9 1 T o t _ 4 a t r s 5 a j m p g _ E v 9 6 - i B 7 1 l o y J 4 j r t q C 2 g _ s d g k o i G i h 5 x P 8 9 1 1 T 3 6 4 9 V u r 7 r 6 B 4 s 3 s d 9 i u p Y 4 p u r H m n v s 6 B v 2 2 s d m 5 u p Y 4 2 4 t q C 9 j k x P q v o 5 Q j 1 n 4 B 2 n x _ l B - o v o K u 7 6 1 N u i v 9 V g h l g j B p 3 0 _ l B 3 0 0 - i B v w 1 q t Q v q 5 k x F 3 5 z x P 5 u 2 9 E r s t 8 D l h 3 m h D g 5 9 k D q l _ s 9 B p q 8 9 V - 3 z m _ B o y j - i B _ w t x P 4 n x _ l B p 7 w 1 2 B 2 0 0 - i B n s 8 p Y q u u x R j l w - B k 3 8 k S 6 m s 1 N 4 - n 1 T p _ z t 2 B z j 2 n C 1 t n i G 4 6 v 9 E l l k 9 j C u w T i g k 7 O 9 q p r O j s x k g B y v v 9 E m v 8 4 V w n t x 1 C y g _ t 8 B q k v p Y g i _ 9 V m 5 u p Y v z 5 o s B p - v o K w h 8 q V l k 5 _ - C o x g z o I 1 1 - 9 G 2 s j 4 r C 5 l 9 w p H p t _ 4 a o o h 4 I 6 t h 9 L j 0 z i G 1 v w i G 4 h t 5 a 9 l w 9 E k z q 8 D q - _ m E 1 h u 2 C 8 g n d n h x 9 I 8 0 u 1 N 6 6 w i G 8 q 0 1 2 B y _ g i p B 9 l z 1 N w z 5 o s B t 1 8 9 V g r 7 x R _ v j r H _ t 1 i V q x 0 x Q w p - o B 0 v s - Q 3 g l v - G k r u _ H 4 v 1 h h D x 1 5 5 F n 9 i w n C 9 4 q 8 B 3 q 6 r I 9 w p N 3 j s B 5 - w 5 X 7 l t m v K 4 r - _ b 2 r x l D 8 2 3 x N 5 j 9 y I h y s s 8 B q k v C 8 q r k B 1 h h g B 0 h n v E g 5 5 p t B m t 7 _ T w 8 u h W - x n 7 l B 2 y h y H r i 5 3 G t x 3 y 4 B 8 7 n i C 8 6 i 2 t H m _ 5 - P v h 1 6 S - 4 3 l E i x i - G k u j x 7 F h t k q B 7 v z l I o - k L j r 9 Y 6 p v l K 1 g u t 8 h B 4 p n 9 I w 3 n r l B q 4 z l F k g 1 s B v 5 l - N w q p p E y 2 h z M v 8 8 w E 0 8 2 t 8 C 9 x 7 v W 7 o y i C z 5 p x T w 9 p 6 J z j l e 9 z z i F 8 i l o C z 4 q v x F y v y Z _ l x 0 B z _ 5 1 l B 0 9 t r _ D 2 g 4 8 s B y s _ t 9 E l t - g V n m k r H j h l 7 3 E 0 i m 5 a 8 _ y 8 D 8 u 2 5 a k u x 1 N q 4 r i p B _ 3 h y P h 4 n i o B - w 2 5 j C q j x p d 9 l 5 X o g 1 r J h 8 l v u F p k 2 t Q u o g 3 B _ - v h t J 4 i v M r y 7 T t t - 9 F z u q a p m v m O 8 m 0 5 C 7 m h - W m _ h U 2 4 8 I o 9 7 m _ B 4 q j 7 T 2 5 q 5 J v y u 8 P x 4 6 7 1 E k v - D _ r v 3 F p 5 x U k m 8 n P i 1 1 1 B - y 2 0 D s u l g C v 8 g h U m 6 y B s o 9 i j B y n _ Z 2 - 8 E 7 1 v o L s 0 9 5 C _ j t r B 0 z y 1 m Z s u o 1 G g 8 j l B h n m G 0 t 7 6 o B 8 k x 1 C z l g 9 x E w v r 6 B x g - m 6 B _ r g P q 0 o i 4 F 5 r z h J j _ w v V - u 5 2 W 1 i p i _ u B 4 r 8 G z p n J - 6 j i H 9 g h o C 5 0 s o 4 K o _ 3 t w X h 0 h 3 Q j g j j 8 C o v 7 y D 1 6 y 1 j E j 5 8 P j h m h H z q n y j M z q 9 9 G r 5 x 7 K g r 3 2 - C s k n m B 0 9 w h 6 H 0 h 4 o C 9 9 t W 3 n l C 6 i l B p p s q F - 6 7 9 P p 4 v B j m 7 R u r 6 8 l C k l 2 9 z B 2 7 m a k 8 v 6 1 D x - 4 p J k 8 y v 6 C 2 6 - j i B q - x t K g r 3 j F 0 j y k E l w i _ q B s s i n k B 8 5 v y 2 B 4 i x O l 7 o w J 1 1 o m P 8 3 j i B 3 4 6 6 D v 3 w n F x o 7 8 G x 0 6 N 3 m i 4 L g k 9 g I n o o m S g v n 6 j B 7 s t 5 g B 6 q 4 j C p o 2 m H v r q y O w v 2 j F i 4 p 8 C - 4 k 3 F v j _ 0 Q x z w k O 7 i z F 0 u x w J 0 g 1 u R t r q z Q - 7 w y v B q 3 0 t n C s y w 9 X n g g l 9 F - _ r s E 9 0 - i r C o 0 3 q O 4 n j 2 K 2 7 h 9 K t 3 4 z O 8 x t 7 J 7 1 n 0 E _ k 8 e l q r v B 7 i x q H 5 1 u s D o 2 j 7 E n 6 2 Z w w i j L 0 s i 1 H - 0 6 n O i z k 8 J 7 2 _ 8 D l 1 4 s B k i - 0 B 2 s w T g 8 j p h B 0 p x 2 B z 0 z N y u k _ G 8 h n 1 B 5 x w k G p o u V s 1 2 _ I 9 t 6 t e z 3 1 - K l 4 o j U m 2 8 L 4 z j y J 3 v 0 r E w p 6 5 J x 0 8 t b g 2 n 0 e l q s 4 Q q k h n E - t s w 8 C 3 r s 7 B t o z k B y l 3 _ N 8 y x 5 C y 8 n 2 D _ g 3 1 G 4 x 0 x B h 8 t l B s w 9 2 B z 0 1 2 E q 5 7 i D 8 r y r F n k l S - 0 4 n E 0 v q v D x 0 w K 1 _ 3 l C 6 h s h E 3 4 u 3 J x q q 5 I i z - w E k 0 r 6 F 8 r h j y M 3 0 u 6 d j t 8 n F z u w _ V y l i 0 E g i w U 9 9 j p F k i 7 r G 7 _ w Z v _ x C 5 i j 7 b k 0 o p G 8 p 6 6 C h 5 y n D 1 l q 2 F q - u 0 D z 4 _ m K o i l v D 3 2 4 o D y 2 v 2 L 0 n 1 8 N w m v 9 B r m _ v B h h u - C 9 l p U 3 q l h H k p u M m z y 5 C o 7 u m F o y - 4 G _ 9 v 7 L p 9 i 4 E g q s T 0 r 5 y F 7 k l r G - 7 1 n B - j 0 9 B 9 5 z u C - g l p C v t y w F p 4 0 _ U _ s 0 - E j 7 l g K k k m z C 5 w h p E g n 4 _ J u m r 1 J 2 s r - H r g y - B g k h w L i s q q C o 3 z 0 C - 5 x n E v k q 5 S x 6 o o B x q q 8 E - 9 z k B h 9 i g C t p h G 6 5 q 9 L 4 q j D j s o g F 3 w v z E y u h y B n 4 v n F w 6 v 8 F m u - j D m l 3 7 C l 3 p v E g o 3 C 8 - t B j u x k G 2 - s r G 9 q h P 7 6 g Q s _ r l I i r h r J 7 x s j W s _ x q D x n l 0 C i 4 r 8 D z j 5 Q u i m 2 D t n n 0 R k r j 8 L o y l t U y h 7 5 C 0 j j m D 1 v 7 q L j _ 2 i F 2 r 6 s C p o 1 l R 6 5 r p B 0 s z p D 8 n w _ L k p h o F 7 - 5 m G u m x 6 b _ 2 2 z J t x n q G o 2 x S 7 6 1 v Q j p o t g B i g 3 l v B v p o t L 3 8 9 n B 5 z 3 1 E 3 2 h - B 8 k o 4 F 8 3 7 t C 8 9 l s E 2 8 6 C u 7 5 y F j o k m I 1 r 3 t S 3 h r Z - k m X x - q k l B s k 8 k B x m p F v r r s F - 7 l 4 o B y 7 w 0 B y z t u G 0 _ k h C 5 8 k q C 9 l i g D 8 s u v F k z w u G 0 5 2 h C p h g 4 E 2 t 1 w C 1 p 0 l C g t 6 5 G u 8 3 i E _ o 3 q P v k y t Q 8 u m r B 3 m r _ Z - o i h I n l z 3 F 1 m 9 9 S k m 5 h H 7 t _ 1 G 7 i 0 n D y k 0 k E s h g k B x 4 h k E 4 7 p 7 B 2 m 7 2 N k 1 m n j B m r w h N 0 l 8 k E i o 1 i B - i 2 7 H 0 s x 3 G m h l y D - y Q 8 m h m C i o m s 7 F k p i q C 7 m q 9 P h u - 7 1 B 6 n _ 3 w a w h m x 0 E p 9 8 y 8 p C 0 s k 0 z B t 5 0 R v w k l 1 E 1 p - 6 4 b 9 7 8 6 l b 1 i 5 u D i _ 1 x u B 1 j m 4 l H i j i w E _ 6 k 7 B n u l 3 D s x o i 0 T t k 8 y E x 3 4 7 C m 5 s q F 1 v s s L 9 3 8 7 a 4 h 9 4 c o 0 o x B o g 3 _ G 5 4 9 w B z s 5 i E q _ 3 k D 5 - 1 j H l 8 4 v C 5 7 x 9 P m 7 9 t V 1 j p 2 I 0 1 p g C o o i s K 5 r _ Y 1 6 7 w D i 4 s 8 B r 9 j 3 G u x p v E 2 7 o g F 8 i 9 t d t 1 y e o v 1 o C 9 q 8 i B g q t 6 B 7 6 r o M m 2 8 h F z r 2 4 C n 3 l l G p 6 8 l I z 6 y h B 9 r y k F z z t z E u h 0 h B i 4 u e h 1 7 k E _ k 0 r S x 8 r n C z z _ 1 r C 2 r 8 T p m 5 x s u C 9 h p o l B 0 p j 1 M 9 k 9 q C 3 n 5 j e z y u S o l 8 j x i B w x l 4 U j 4 t y y C 5 0 r o Z z 9 7 g B o o k 3 o C x 0 _ p U y 2 q 8 7 C 2 u p p u C 5 s p s 2 B l z 5 j B 9 q 4 v s F 8 z 3 p B p l 1 f q s 6 s B g q m N 9 k n 4 Q j n h N 5 g 9 s C 2 n 4 6 C m r 8 M 6 k n s C l 5 _ j H r s z l D m u 2 0 X 9 w s 6 r B o 0 2 s 7 B j _ l q B w 6 3 r W - x 2 s O t k n v q F n 5 _ 5 C v h 2 2 q B u p p n c 5 4 l x c i r h r - D h h i l s J m - p I n y x - r C w 7 o o B q _ 2 1 D 9 o s v G 8 l z i B s p j q 7 H 9 - z u H i u h 9 0 B _ n s N 8 u l 0 o J k i _ s H y q o - 0 C 0 o q h B 4 7 m 0 h J 8 3 j 9 F 9 0 2 6 5 I v 8 _ V k s o m G z j p t J m 0 o 7 C z j 5 1 Q s 9 1 r t O 3 _ m s s B z m r d k v 0 p 5 D w i 4 V v o p 9 I j l 6 o P g p 6 3 _ O _ t 9 w q C n h - 9 a i - 3 j t F s v 0 8 6 D i j q n C 4 w 1 8 B 2 j q r 7 E 6 6 8 - 3 T n g 4 o e 5 g o V 5 u - g r C 9 2 p i X 1 n j z p B h 5 3 d g t 4 6 H 2 p j 8 7 B u 6 2 5 u O 4 h x 9 l B 0 1 5 q C 3 y n u D - 9 7 z Q 6 h n 5 C 1 l _ 6 G g i t j C l j m i 5 S 5 g 2 0 C p 5 n q B p _ 0 s I 4 9 n 6 o G j m r w B 3 z - j P 2 l 4 - 0 B n 3 h o I s h r n Q g l g w C u g 5 3 1 q B y r 7 l z U u 6 u h G 8 h m 0 q F 2 u j y 6 C 8 z k 5 u G g x v z k G m 6 t i G q 0 r 0 q F k o 0 z 1 D z l o 5 a l 7 q 2 T l - i z 5 B i q q - R 5 u 2 9 E h r h k g B 3 6 y V g 4 k g o B 6 v 4 3 u C 6 7 h n m C o 4 n 9 V g 4 x 1 T 0 1 z x R y 2 w 1 T - 7 9 l C m q w x P h 9 - h p B & l t ; / r i n g & g t ; & l t ; / r p o l y g o n s & g t ; & l t ; r p o l y g o n s & g t ; & l t ; i d & g t ; 5 4 9 1 4 5 7 4 8 2 4 2 3 2 7 1 4 2 8 & l t ; / i d & g t ; & l t ; r i n g & g t ; u h _ l i p t i j H _ o 9 l r D v v j 0 o B k x 2 9 N - s t 8 4 I k m 7 0 s K n 0 q l z C 4 y z z q F 4 m 9 k r D s 6 i y m W 8 6 9 q v I w k w i G & l t ; / r i n g & g t ; & l t ; / r p o l y g o n s & g t ; & l t ; r p o l y g o n s & g t ; & l t ; i d & g t ; 5 4 9 1 4 8 3 1 4 9 1 4 7 8 3 2 3 2 4 & l t ; / i d & g t ; & l t ; r i n g & g t ; w h 6 1 o z 2 t g H 5 x 9 8 g B _ n s g i D o 3 3 4 G m x t 2 w K k g n 1 j E o - v o K i 3 i h g K t p _ z n E p 6 s _ N g n t 1 T 8 0 u 1 N 4 o k z v B & l t ; / r i n g & g t ; & l t ; / r p o l y g o n s & g t ; & l t ; r p o l y g o n s & g t ; & l t ; i d & g t ; 5 4 9 1 4 9 3 8 3 5 0 2 6 4 6 4 7 7 2 & l t ; / i d & g t ; & l t ; r i n g & g t ; n 3 u _ o h j 4 g H n - z i G j w g 0 v B j 5 h 2 T 5 y 1 - 5 C 4 s h w J v 9 _ l C j 5 t q H 9 i 3 d 7 - l s p B 2 l s z D n h 4 r - B - v g p Y & l t ; / r i n g & g t ; & l t ; / r p o l y g o n s & g t ; & l t ; r p o l y g o n s & g t ; & l t ; i d & g t ; 5 4 9 1 4 9 3 8 6 9 3 8 6 2 0 3 1 4 0 & l t ; / i d & g t ; & l t ; r i n g & g t ; n y 7 k u n v z g H o w p s S x u w _ j E j 1 q y p l B 8 9 s s O w 6 p 2 w C o 5 1 - l D w 1 p - u m B 2 6 k z h M l 6 v o e k 7 _ - I 1 l j 9 L 6 3 8 _ l B l 8 g - r E y k p u 9 C 9 _ s u w E 4 g l m 6 I g m 2 w v R 8 i z 7 0 D 4 g 0 x R t g g r H m 9 g v z G i 2 5 s q C x i o m m C s _ 5 x R w n 3 m _ B & l t ; / r i n g & g t ; & l t ; / r p o l y g o n s & g t ; & l t ; r p o l y g o n s & g t ; & l t ; i d & g t ; 5 4 9 1 5 7 7 1 5 7 3 9 2 0 0 7 1 7 2 & l t ; / i d & g t ; & l t ; r i n g & g t ; v 9 g i - 3 - 8 l H 9 g o r H 6 o o 9 O 9 y x u s C q 0 z F 3 z j 2 b r 5 9 5 q C n p m n E 6 x s q a u 2 t i G v n r - C q t 1 x R g r 4 o K 4 6 v 9 E i o x r R m n q C & l t ; / r i n g & g t ; & l t ; / r p o l y g o n s & g t ; & l t ; r p o l y g o n s & g t ; & l t ; i d & g t ; 5 4 9 1 6 5 0 3 4 3 6 3 4 7 3 1 0 1 2 & l t ; / i d & g t ; & l t ; r i n g & g t ; - 5 q - z u 2 7 h H r j - - i B 6 l - i N g 5 u K t 1 8 9 V s o 5 o s B 8 - g k g B w 2 2 s d 4 1 7 3 I p v v 8 D n w o r l G 0 k r s N 8 u m h U s s p 1 T 4 w j 9 L & l t ; / r i n g & g t ; & l t ; / r p o l y g o n s & g t ; & l t ; r p o l y g o n s & g t ; & l t ; i d & g t ; 5 4 9 1 6 5 6 4 5 9 6 6 8 1 6 0 5 1 6 & l t ; / i d & g t ; & l t ; r i n g & g t ; 7 v 0 p r m r q h H p 6 g 1 2 B x 0 g o o D j t s j 3 B - 6 5 2 0 B n - 5 j m D 2 2 6 5 L u z o 0 7 L - 3 4 w i N z n 7 8 2 B k y w 9 k D k h 4 7 s B p 7 l 8 O o w 8 u m F y o l z 1 D o x v 3 3 C h u v 5 7 B v 4 2 v R u 4 v 9 s B h v w 9 V 0 0 y r 6 B 4 _ n o K n s 8 p Y 1 t n i G - i u 9 E h z o - l B 7 r x o K 6 2 x x P i g s 9 E l _ o - l B r 8 0 1 T - q 7 x R 3 8 n - l B 1 j 9 7 U p 8 w 0 G z g k 6 _ F o 3 r 6 l B y o r t d 6 - 0 w B i p y 5 a i m w x R u z 2 k g B n y p x R h _ i g j B v j z x P 7 s t 5 a i n k 9 L n 9 0 l r D 5 k 5 h u E l h x i C v i _ i q D 5 7 p k z C & l t ; / r i n g & g t ; & l t ; / r p o l y g o n s & g t ; & l t ; r p o l y g o n s & g t ; & l t ; i d & g t ; 5 4 9 1 6 7 2 7 4 6 1 8 4 1 4 6 9 4 8 & l t ; / i d & g t ; & l t ; r i n g & g t ; h 1 - q i y v 7 - G 3 h 5 i z B g r 0 n m C 2 m t t q C p g m 2 W - t y 9 O n x 0 1 T g q m 9 L t w s x i B 0 x o _ m D l k 8 s q C n 2 z l z C x m h 5 a 2 5 - t 7 D s 0 _ 1 w F n 8 _ 3 3 F y i w q w D k 2 7 x R s 5 4 s d 5 z - l C z 1 3 1 T v 5 u 5 a v 4 2 s 8 C n x - r 6 B p t 4 1 N 6 9 x x R 3 2 p k g B 3 k r k c r 9 j 3 M y u q l r D 0 y 1 y 1 D 6 u 2 x R 1 - p - l B _ 0 r 9 E 6 v 1 j g B 4 j 8 j g B g v q r H z y m i z B _ n w v s B z 4 p 5 L 6 k y v s B 8 5 3 m d & l t ; / r i n g & g t ; & l t ; / r p o l y g o n s & g t ; & l t ; / r l i s t & g t ; & l t ; b b o x & g t ; M U L T I P O I N T   ( ( - 8 4 . 3 2 1 6 5 2 9 9 9 9 9 9 9   3 3 . 8 4 3 1 7 8 7 4 1 ) ,   ( - 7 5 . 4 5 2 6 7 1 5 7 2   3 6 . 5 8 8 1 4 9 ) ) & l t ; / b b o x & g t ; & l t ; / r e n t r y v a l u e & g t ; & l t ; / r e n t r y & g t ; & l t ; r e n t r y & g t ; & l t ; r e n t r y k e y & g t ; & l t ; l a t & g t ; 4 0 . 4 1 5 5 3 4 9 7 & l t ; / l a t & g t ; & l t ; l o n & g t ; - 8 2 . 7 0 9 3 5 8 2 2 & l t ; / l o n & g t ; & l t ; l o d & g t ; 1 & l t ; / l o d & g t ; & l t ; t y p e & g t ; A d m i n D i v i s i o n 1 & l t ; / t y p e & g t ; & l t ; l a n g & g t ; e n - U S & l t ; / l a n g & g t ; & l t ; u r & g t ; I N & l t ; / u r & g t ; & l t ; / r e n t r y k e y & g t ; & l t ; r e n t r y v a l u e & g t ; & l t ; r l i s t & g t ; & l t ; r p o l y g o n s & g t ; & l t ; i d & g t ; 5 4 7 9 9 1 8 2 5 5 7 1 3 8 1 2 4 8 4 & l t ; / i d & g t ; & l t ; r i n g & g t ; _ w - g v h n 5 5 I z j q v e s u r 2 g B 9 3 j z F l 9 4 k D h l p _ J 5 4 4 v C 2 s h 4 I p r 4 k D 9 3 j z F p r i z F 1 w x _ J 8 l t p Y y t w z H z _ 2 k D g 2 w n L k s 3 v C y l 1 s B l r w 2 E 7 n 8 8 B 0 3 n s W g x 0 2 E & l t ; / r i n g & g t ; & l t ; / r p o l y g o n s & g t ; & l t ; r p o l y g o n s & g t ; & l t ; i d & g t ; 5 4 7 9 9 2 0 6 9 5 2 5 5 2 3 6 6 1 2 & l t ; / i d & g t ; & l t ; r i n g & g t ; 9 u 8 r _ 1 w 9 4 I j v 4 o a l p i y G y n 3 k D q 0 h n L n 5 x - i B q i l y G 9 p 0 v C 8 u m h O v - 8 g O & l t ; / r i n g & g t ; & l t ; / r p o l y g o n s & g t ; & l t ; r p o l y g o n s & g t ; & l t ; i d & g t ; 5 4 8 3 3 5 8 1 4 6 5 6 0 7 8 6 4 3 8 & l t ; / i d & g t ; & l t ; r i n g & g t ; _ h 2 l p 6 u i q I _ g _ X m q _ 3 C l 0 - 3 0 G 9 8 8 9 g B z n w p J i 3 l o V j 0 5 3 C r k o p F 6 p 5 7 L 9 2 5 r H r 0 t o M 7 p t 4 C z w r 0 C 3 y 6 7 K g h o 5 B x 6 z 8 J l v _ z H m s u l G m m o s S r h z q B w 2 - h B j k 4 l e p o o u H 2 h h g C p z y 3 J g l g s E k 6 u l G 7 4 z r R 7 v 3 7 g B 7 2 7 y C 0 v 9 m B v t 7 - I 7 _ v i G m m q u Y 6 w v 4 C x u 7 5 I _ z y 0 F g j m g B 1 p 3 p F 4 0 p 4 B z r u _ B y 1 8 - p B h s 9 4 H 4 v s m O r g u 6 H z 3 t - W n h _ q D 7 1 v 1 C 0 8 q q y B w 1 7 7 D u u z m y B 8 u h - q B 3 t 6 x B v j 6 2 Y g 8 n k B o s j h B r v y q C - 9 5 9 C 3 4 u 1 B j 4 u X r o l u R h n s n F l w r j D g y u - P p z 0 n B 9 n j i p B 7 p 1 m C h 5 q 0 O j l o o B r v n 2 B 5 9 r v u B 9 _ h j C 1 g 6 h G h i - o F - r r - E 8 k 7 T 0 u o 5 K u k 0 1 U 1 5 m e 3 _ _ 7 K 0 v q z D 7 6 p n N h 2 u G y y t t C 7 n 6 T s u - - E i 3 w - O 2 t 4 k D g n 0 d y - m _ C k - z 3 B - 4 s 6 I k g t i R _ n _ R - 4 h x E k m q p M m w l B g _ 6 h C p h n h C u 1 6 n L 4 g o o C 4 t n i G n 3 _ t G o j o y G - s 9 1 L t g 2 g C s x l K v q 4 u H y 5 u g E 7 6 j 9 G t 8 n y Q y m 1 h I 4 j j k V s - t - I 4 6 i m P w g 0 j C 3 k i 6 B 8 3 k y F t l p h F - 3 p E x 9 2 i C 6 6 g 4 F i 9 h 1 F 7 v k z D i p _ 3 J y k 4 i B z r w x C q y u 7 F t _ s o H 2 v y 3 n C j g q 0 Y j x x 6 B v u m t D 6 g i 9 H x - _ n I 2 u k t O 8 h x 9 E l t 0 w C m z n 1 5 B p x j 2 M g n s 3 G n p 0 z U 6 o 2 q G r 5 w v F o 6 v - f k _ g 6 B y w 7 n C p i 9 i K h 9 z l C k h k - I 6 k z - B 1 u o h E y n t r 2 B z 0 h z o B y 1 i q H p 3 9 g E s _ x m V _ 1 y r C l 3 t r E x 6 c - k 9 i I p - _ W n - l B o 3 q z g B s n _ s G 1 3 w s _ B m 1 g 1 E 4 9 7 j F 6 8 z m h B q o 9 l X v l - 6 D r q u g 6 F - x 9 i k I q x v z B s l 2 s X m n 2 r P 1 p r 6 G 4 g z 3 K - x g z N 7 x l v B n m m u D y 6 p R k 8 p w D n n 0 n U 5 s 5 L k h 9 u B p 7 v t T l 6 6 z G 5 n 9 8 M p j - 4 H g q r y G - n 7 k d v v p t B w 5 5 X 7 j y 8 E h 5 6 n P k n r x F s g q 2 r B u 5 h z B w u v Z 7 0 r - G 5 z 0 s H 2 r 1 x C q s 3 T 1 4 j H s i 2 z D x 5 v 8 H 5 4 u r B v n x r D v l i V z 2 8 g d q h 2 v F k 0 i F 9 t v v D j z r 7 E 2 r 3 T 6 2 7 m R z 2 y v 3 B t o u j J z j 8 j D z j 4 7 E t m y 7 I t x 6 3 C 3 1 p o K 9 l p t H 9 0 1 g 9 C x x 4 g O s q w w Q p p t v J 4 p m t K t 1 8 m I 2 m x 3 L 1 q 7 r g B 5 r i 3 J v q n s G 8 t j 1 K _ - 8 x J h 7 - 6 B m r 2 y G u 6 s t C p s m z F n n i n E 5 s p o T l 7 5 h e h 3 x G j k j i M _ 3 y 9 T 3 s h 4 J i n 7 m e 8 l n x D k 1 6 p Q 8 _ - - C q 5 i n m B x 2 1 z E k 0 v 4 N l 4 5 t D 1 - r u i B t z q y u B l l i s P h g - j 3 N u k i u 5 p B 5 0 k 0 z E q 5 5 5 0 E s o - r v S l x 2 t z E 0 0 g 2 8 B n s 1 o f 1 x 7 y M i x n 4 I p 1 t 6 S 8 p t k d 9 2 z s 9 S q q h v y L i 4 8 q G 5 o q n L k k v m 1 B 1 l 5 8 m U y u t m 1 B 5 o 1 0 w E r j u h F p _ m i i B 1 k p - i B n 6 k p Y v 6 4 u e 5 v g 5 8 E y 4 t x m B v h 5 1 W u 5 7 u S s y 7 k u F o z - v a 5 o q n L s s r _ J z u z 3 I k r l s y B 7 m m p Y 2 3 n w s H 6 x i g 9 L y 5 2 o a z - 3 t u C _ 9 u x r C i j 0 z w E j - 2 n y C m 5 v o y C s s r _ J r _ 8 z v B r 9 t q h C 9 p u n i C h w 2 7 K y i j g j B r u s 9 s B o _ 8 y M v y 1 n y C u 7 z _ r D _ g x r D p 2 h 7 4 I o s 2 6 f x y r 3 C 8 k p z v B _ l k o r C y v q 2 u C - _ n m _ B s g _ 9 s B 8 g t 0 J 4 v 6 o v I 7 u 5 q v E 2 p 9 1 V _ m 9 p D v g 0 3 I 5 o q n L 9 y 5 n r C g w k 0 H z q g h O 9 _ 7 8 B 0 x s 8 D g 3 3 o Y r o 3 q c q 0 3 o a s o 7 3 I l 2 v x P g x - i N - x 0 o I y k s k R 8 0 9 k D h h 5 3 I i k w _ J _ z 1 k R k z i n O q 0 m i D p 7 r 8 D 2 0 o 8 D g u t k 7 B - 2 9 m _ B r s r _ J y h _ 5 S i 4 z _ J x h _ s W 7 o - x U j l t h O z h _ 3 I h v 4 s W q - k n L z u z 3 I q 1 t 8 D s 0 j z M h j 7 x U 2 i n y U x g 7 z H q o x z H j u 1 z H 2 0 1 2 E s _ 5 o Y w v 2 9 s B 1 1 u q q B o i n r Q h w t 3 8 E s 0 u x - B u 0 x u b 0 j r u 0 M 5 s 5 7 4 I i u x k R z h u p a 0 g 3 s B 2 p n y G r _ r n L u 6 w k D m 3 s 2 E t p 7 z H g m m y G 4 w i z M p - l z F 9 3 j z F n 3 h h O m n x 5 S 4 j u 2 E 9 7 g 0 H g t w _ J k - t v N x i 2 z V 4 5 3 j w Z 1 j j 5 6 L k v v y 6 d g l 2 3 8 t C 6 x 0 7 - s C v q j 0 6 D 5 4 4 1 y a t m v k t q C 8 l l g t q C r m v k t q C t m v k t q C r k 5 t m D 4 - w o 7 V v r 8 8 2 E t 8 s j 3 E t n y v 1 C o 1 z w v X _ p h 9 0 E 7 o m n 2 E _ 4 _ s r F x n z I m - y m V u y t m i B 5 m p l C l 9 q i D o r z 6 N r o h 8 C 9 j z 7 b 4 o j 5 M 7 1 j x a 6 l 9 0 q B s y x z E w u t i j B 4 - r p G - s v 1 C n k t x E s h 2 q B 1 n n 5 V v t j x D 6 o i 2 s B 8 p n 6 I l o x w B t - x s C 3 h 4 Q 4 s i u C y n x q C l k o _ Z i _ 8 l O 5 7 3 7 D x t v m p B p g 6 v N y 8 m h O m 6 8 8 M 8 y v v I r 4 z h B 5 q 3 4 B h 5 u n J p k 8 9 D z 5 u _ c 5 2 t q q E 2 3 t l D m - r 7 j B u p 0 6 K p u u u J 2 m p 4 I h 2 t j b 7 o q 4 E h r 8 _ D - j o s t B n - s 4 V 0 8 1 r G _ 2 h j N o 6 o l d z x t r a 4 8 l o N z 2 v o C u 1 r j J s n j 3 Q 1 p v y P 2 2 9 l K y 3 9 p G 4 l x z h C w o i u H 1 l m 5 d y s - m D p q g j N 0 v p h J 9 5 h 7 J j 4 r p D o 1 - o N h 6 y 9 m D k p l m B 8 k B x 4 u 8 B x p 0 w C g 2 x 2 E k w s o b s 1 t U 5 l 2 4 C 2 w 1 2 B x _ _ j h B 9 9 j 7 M 1 y 7 j d 1 t 9 w Q 3 q m k O m _ y 7 C w 3 4 5 H 6 i u s D - k 4 _ v G 8 h 8 q 4 B w s _ r M g 4 x n L 2 o 9 _ C 4 5 j _ F q 7 l 2 C 7 r 7 s D r l w 0 B _ m _ 5 b - - y n L w h 3 v D s t h t G 2 k u x 6 B k _ l o H v 7 0 k H 6 w r y E y t 7 i D 9 o 6 r E v 3 1 h F h 4 i t B 0 u 6 w H t - - w E 1 9 q g M w g h 1 I 9 z 2 G j r l x B h 5 q 7 D _ h v h L x q u s B h 2 o q k B t q 8 l I 7 j 5 i S u o 6 i i C 8 r r v B v k t m E 3 - l t I i j y s j B k 4 6 o F p l 0 2 B v y 0 g K 7 t 7 s C s 7 o i L z h m k F z 3 9 y D 4 9 q l o B z i y 7 c x h w y P j j 9 5 D 1 s g 2 k B 3 z r 3 K m r o p H y t 7 n y G n w 3 y h C u 5 - x C s l y p D l v l i w B k - z g C 5 g 5 4 F x _ k g B s m 3 s W & l t ; / r i n g & g t ; & l t ; / r p o l y g o n s & g t ; & l t ; / r l i s t & g t ; & l t ; b b o x & g t ; M U L T I P O I N T   ( ( - 8 4 . 8 1 7 2 3 3   3 8 . 3 9 7 0 1 2 ) ,   ( - 8 0 . 5 1 4 8 9   4 1 . 9 7 5 2 7 6 ) ) & l t ; / b b o x & g t ; & l t ; / r e n t r y v a l u e & g t ; & l t ; / r e n t r y & g t ; & l t ; r e n t r y & g t ; & l t ; r e n t r y k e y & g t ; & l t ; l a t & g t ; 4 3 . 9 3 8 6 8 6 3 7 & l t ; / l a t & g t ; & l t ; l o n & g t ; - 1 2 0 . 5 5 8 1 1 3 1 & l t ; / l o n & g t ; & l t ; l o d & g t ; 1 & l t ; / l o d & g t ; & l t ; t y p e & g t ; A d m i n D i v i s i o n 1 & l t ; / t y p e & g t ; & l t ; l a n g & g t ; e n - U S & l t ; / l a n g & g t ; & l t ; u r & g t ; I N & l t ; / u r & g t ; & l t ; / r e n t r y k e y & g t ; & l t ; r e n t r y v a l u e & g t ; & l t ; r l i s t & g t ; & l t ; r p o l y g o n s & g t ; & l t ; i d & g t ; 5 0 5 4 3 5 6 7 5 2 5 0 2 3 5 8 0 2 0 & l t ; / i d & g t ; & l t ; r i n g & g t ; k s u z k w u 9 i P n _ Z i n r 5 g r C r r h 8 d 7 5 n 2 _ B 5 o _ 4 a u 8 q - i B h n n k m D m q u j z B 4 6 q r s G _ o 4 m _ B 5 q 6 g b 3 3 r l v f v 5 1 2 Q q 6 1 5 2 B w v i 6 C w g j j m D w _ 4 0 5 9 C n s x g 4 6 C q 3 6 1 p B 7 k q k B s t i k t 3 R h 8 l - l x W u n x p x T j n v - y W 6 k r m B p v n k H g z n 0 w P t l q 0 d m 0 p w 0 w B 7 s n i 8 C r 1 h 8 0 B h 2 z 8 3 M p _ l t 3 E p t w 8 m O t i j m q X _ y q w 7 h B o 9 4 g E y 3 5 5 D 9 5 1 l B 8 m j s L 1 x h g F 3 g n h o B z 3 i 2 C q 2 k p H q m 2 - C - 2 k i C x 6 8 g J s z 4 t B 4 z r 6 B 7 p 3 8 D x t 7 l R 5 8 w _ G g z o z D 3 9 l 0 O 5 i 1 0 C l 8 8 0 2 B 0 n y y W z t v o E q 2 r m k B l x t - 5 B h 3 1 z U 7 0 - b 8 x 6 h D m 5 - j B n 3 9 7 N 6 h v i I i z z j L x k 4 i I 3 7 z 9 I s g m 2 E w j u 2 E 1 q z r q B - z 5 t B r n 6 h R r 7 8 k h D s o x y P p - 5 s B n 6 r 0 j B - h 5 w b u q i q 2 D v t u m B v - h 6 y B y r n z B k r j w o D o o g n F s q l p D 9 0 h h K r 1 6 3 C 8 2 9 w d i w v t U i 5 8 2 G 8 u 0 2 g C 0 y 3 _ G - p 2 j U s v - l W s i p 7 O i r 0 4 w B s 1 r _ i C r 0 4 z C t 7 h h h B n 0 8 l k B r z s a _ j t 4 Q u q j p 7 M 7 5 t t n D - g z p S 2 j 2 K _ y o n B v m l J o k 6 v n B v n 8 - H w q 6 w i B _ 7 k 1 L z x i V 2 p 8 q X 3 5 4 1 X g o o q V u g 9 r B 8 j 3 n R v z 9 5 I y n o j G 2 y k 1 t D i n 4 q S 6 4 x 0 I g n 3 v E j 0 i x r B 1 9 w h N r j _ 1 g B u m o j G 8 t m r M u r 6 s F 6 n - g S 3 p 3 v N p 2 l 6 C o 7 z t Y y m j j T 8 7 v m J - s n 0 o B z 4 y u I 0 l 8 p j B m _ z 8 O 8 k w 7 u B 3 l 4 x q B 3 z x s D z p g 2 C p w 9 0 M r x 7 i _ C y w 9 g D 0 r p y S g p s 4 g B x 5 _ O 6 l 7 y Y o v h 6 C 1 n w j R r 0 l k C t 1 - 2 B t i p m 7 B t 1 k 5 x B t y 8 4 W 1 k p o U 8 - z p K 6 6 y m 3 B 9 l h x D i 0 u 3 E s 0 r 6 B 8 s j 4 J 8 l 5 2 K 7 r l 4 E h g i k H 3 w s m B p 4 q x B w q o 2 D x h s y D 5 l t 8 B p h w u H q z 4 x g B n h k g D 2 y t o Q k 6 m r J s m q 3 B 6 z 9 r R - 5 9 w E n v m 6 J _ 4 7 y - B r r 5 6 d 0 h h p B 8 u 6 T x s o u N 7 2 1 z p B h y o m h k B g y 9 8 1 F q n - p L 4 g 0 j y M 0 n u 0 7 p J 2 k 4 w 8 p C j n u n 3 s C i x z 6 l O 1 j m 4 p C m v h n p P 6 x - j h C k 5 t n 5 C z n i 1 4 B - i v _ q Q 6 t 2 0 u C 1 6 9 9 S q v _ J 3 g u h p B u m s 4 L k 5 j g 7 C y z 9 - 7 J 6 9 k 7 j B 0 x z t 2 B r u h s k H y 5 q q 8 C 6 v n 8 b h o l y r C 2 w s q z B 3 n 8 p v B q x q j 6 B h x 2 g 0 B z 1 v 7 S m p n i w D 7 - x 9 p V l r v 7 q B 5 o s 0 D y h 9 6 _ B r 0 h o m C r 3 j p P k 9 k m 3 B 6 2 g s o J h w 8 m D q 0 2 w 6 J 6 p g h d m q 7 y p C m i t r h B 1 k s 1 D p o j l c 2 y 7 k O l 7 3 _ X 9 o r 0 u B 7 7 g 7 q D _ 8 x o N s - 8 i L v n t h K 5 8 p n Q l j l o B 2 m h 6 p B k s w u E 1 2 0 - l B 5 9 7 h s D x g y h 5 C s o 2 n r B q - m g t D 1 h w - U 1 3 z 9 g B r w 7 9 z D z y r x 3 B t 1 y t 1 C w z g - t H 0 r m 7 F _ j w v E x 7 t j D i x y 1 z C h q v h j B q v i 9 h F m _ k l 6 C 3 p y i t D r j o u w C q k 6 w t H - m 1 j O h - 0 y r D 4 - i y C s 9 v 6 Y 8 t 0 r j B p v m v 1 C 0 n - r z B j - n 9 g P 6 n 0 i s C p q y 6 r D i - 7 k c _ 3 p _ U z 8 5 y N l s 5 0 G u x q y D 6 9 9 v x C n p t g S h j 6 i W j 7 p 8 D l - 7 i N 6 8 5 q J r q n j q E v _ _ l h B 5 1 0 6 r D m l 8 w X 2 i s o G 2 p s 0 L p 6 y 2 K x 2 w l g B p l x s V m g g v f k 9 u z e v p 3 5 d 3 g 5 - c 4 r 3 x H - z 9 n 8 E s - 6 o x C 6 u _ _ P v w s z 2 C v r g u 7 B t o 3 s z F t o 7 9 m E q u g k D 1 t - i U y h 6 z L i r u x U 8 y u h T 7 y t 2 F w 2 i 6 8 E g 7 0 j 8 C o k h u U o 0 4 j g B r 1 j j m D g 9 s q 8 B 5 8 v y S k j r o K 0 j h z q F 2 5 6 t q C g v 9 h p B i m p n m C r 0 v k g B 0 7 _ h p B 2 y 1 1 T 7 j _ 3 I 1 5 2 3 I k 0 2 8 L 5 u 6 8 L 3 i 5 s z S v k 2 v p H x r p k g B - 5 n 8 D g 2 k 5 a 6 _ q 9 L r _ y x D s i q p L - o 9 - L i - g h Q x 3 s p o B p w v k i C o 4 n 9 V 5 u 0 n B k y q j G 1 u o s n B x w x z v B 9 p z u _ F j l h t d x 1 w o K h 5 9 x R 1 0 1 s x C 8 8 _ s E x 0 0 Z g 4 z p m B z t p 1 N g 5 7 s q C i q 4 w l B 2 z 4 3 Q s - m r H k 9 p _ w D 1 q x 7 C 6 9 j 2 K o 6 n 9 E 0 o l 2 T m w h k z C - i p m h D 4 h x 1 T i 3 3 l D 5 3 0 x 1 B y 8 m 6 e l 2 o 1 j K u _ 2 6 i B r q 7 j a 8 q w w S q t o D 3 r l v Y r w w 9 l C l n t 8 L r o 4 4 F i l u 1 K h m r 5 1 B 2 h 4 J - j z 3 E 0 9 g - l B y y y u p D v 0 p z C s 1 h m t E 6 h s g r K g 4 x 4 u B 1 - p - l B s _ 4 v _ F m s l 0 v B i i p 5 o C _ z w w U 6 8 z m h J 4 s - 5 2 m C p g x r K i o 6 4 3 M j i 5 m y J j y l 4 v D x u 6 h C 3 0 3 t a r t v K 5 6 r g 3 B n v p v H s 7 y r R 6 2 o l r D 8 - k _ r E k - t 2 u C 6 2 x x P y z r s 8 C p u 3 4 a 1 0 _ 1 T t z w r i G 6 j o r D o n p u 8 B 2 g k Z 2 u x m M 1 y g 3 V v w z W 4 m h 6 t B i s x k g B 9 n 0 2 H 6 8 w 7 Q 6 5 i 1 D g t _ y D t 2 h q I g z i 0 v B x q 7 0 R s 3 y m B n z t 2 E - j h z c l r v r H o x w x R j q 6 t L u 9 8 p U z t p 1 N j - y w g E u - 6 3 I 4 5 2 p Y g s 1 9 d z t z 6 j G 8 j 0 h Y _ w 4 T l g s h g B r n x 9 E 6 _ i l z C p s l 9 E - _ n 9 M - j 3 r J 2 6 7 q H x p w u C x w l _ n B u v j x u M m p m 1 N 4 w v v I w n w 2 B 0 _ o p q C o o w x g Q 5 l k q u K 7 _ q 1 9 S i 3 x 5 R p k k 9 s F l 7 v 7 n s C v n r o 1 O 8 0 i n i E 6 p 4 4 7 p J 1 y n y 3 z X 4 - _ g _ J q s 4 w 8 N 4 8 k 1 F & l t ; / r i n g & g t ; & l t ; / r p o l y g o n s & g t ; & l t ; / r l i s t & g t ; & l t ; b b o x & g t ; M U L T I P O I N T   ( ( - 1 2 4 . 5 6 5 5 8 4 9 9 7   4 1 . 9 9 9 4 6 7 ) ,   ( - 1 1 6 . 4 6 6 9 0 1   4 6 . 2 6 5 6 6 9 ) ) & l t ; / b b o x & g t ; & l t ; / r e n t r y v a l u e & g t ; & l t ; / r e n t r y & g t ; & l t ; r e n t r y & g t ; & l t ; r e n t r y k e y & g t ; & l t ; l a t & g t ; 3 2 . 6 4 8 2 8 8 7 3 & l t ; / l a t & g t ; & l t ; l o n & g t ; - 8 3 . 4 4 4 3 7 4 0 8 & l t ; / l o n & g t ; & l t ; l o d & g t ; 1 & l t ; / l o d & g t ; & l t ; t y p e & g t ; A d m i n D i v i s i o n 1 & l t ; / t y p e & g t ; & l t ; l a n g & g t ; e n - U S & l t ; / l a n g & g t ; & l t ; u r & g t ; I N & l t ; / u r & g t ; & l t ; / r e n t r y k e y & g t ; & l t ; r e n t r y v a l u e & g t ; & l t ; r l i s t & g t ; & l t ; r p o l y g o n s & g t ; & l t ; i d & g t ; 5 4 9 7 9 6 9 6 9 5 0 6 1 4 4 2 5 6 5 & l t ; / i d & g t ; & l t ; r i n g & g t ; 9 2 o n 8 _ o 8 l H 3 8 g Y 5 w n C 7 z r e t s k o E 6 7 0 X n - 6 S r v - H n 0 u q X - 9 t X 4 p 8 F r x 0 6 D r h 0 F l g u J t y 7 8 E z - q 2 I 3 w m y I s l 9 z B v 7 o 3 B i 3 q v B 5 3 9 F 4 z n m G r y 0 p D 7 - q n C t v 9 r f y _ v 6 D r y k S 6 2 t T - u p G - x s m B 1 x 1 r F - g l p Z 1 - k _ P r y s B - 2 y 2 G z - t u D 3 l w z C p 8 i i F _ - n x E 4 5 r x F 3 n w l H 2 x i z C u g 1 y D n w i w C t v u l B w 5 s J n u 1 r C 1 1 h D j o 5 z C 1 - _ O t n 5 v F 0 o 3 T q v m O l 0 t K h _ i T r 2 r k B z 7 m m O p 4 m d i p 7 U g p 9 q B 3 _ l 6 C 1 y w u T 2 i 9 k C q _ o h B 8 9 o q B i 0 g 4 C h i h p B 4 - 1 Q 3 h 7 v C t s 4 0 B v q 5 z C 5 j 5 R s 2 3 g D 7 m l h M t 0 i 1 K s 7 6 2 C _ h 8 q J o v l U 9 l 8 s E u z s 2 D m v 1 9 D 8 3 7 E 4 i l V u x y B u 3 x z B i 7 0 _ I 2 y l Q o u 1 j B v 3 v w D m y 8 P x u y u V i n 9 g K k w 4 z B 3 9 z o B v y x 6 E w l l w B t t h p C o m x y C r 9 s r B k y 6 M m 9 7 v C j 5 9 C l n n W h 9 l u C p l p 9 B 5 0 4 t B z l g u B u v 5 l B i t _ g D 6 k 2 h B l s k x D o i u Q z - y l D j m 8 R - 8 0 q B z z p G n 1 u h C z p 9 N u _ j L y 2 z 4 B n 7 8 H 6 s 3 s E m h s f _ m 3 j I - y i e t l y F z o - O v 4 4 6 B h 8 x d o o u V v q m h B v 7 w h B z i u D p 3 9 w B k 1 o 4 W i 0 _ t S t v 5 p W 5 v j F m 9 w Q z 1 t m R k 5 8 8 L 0 l 0 o I _ 4 i y R 9 6 7 0 b _ k 1 t U t j j i h B 3 o 0 k 5 B r 7 6 g R u z o i Q k 3 h 4 I 3 s - t C r 7 1 8 O z t l - C 9 n j 9 B l q h g B 8 j - 4 K j s w p F z t 8 m E 2 4 1 5 K 4 k y z 7 B - m 5 r H g t 6 q L _ h p i N 5 z 1 5 H y _ g n E _ 9 2 s d 9 5 6 9 V t u j - C l l q x P j - i L o o u w D 6 o 7 8 L h v 9 m E s w k 4 I j o m y D m 5 z 9 E 7 w w k B z 7 p r H s w k 4 I l 2 v 5 H t 3 8 p Y 7 i j 7 6 C 4 v j o J r 5 - m E n k n 5 K 5 l h 9 G 0 2 l 1 N 4 n z 0 7 B y h u i G 7 l u t U o l u g i B g 0 p r L 7 q 2 8 D j o _ q F 3 9 3 u R z 5 k 3 W q j 7 q L 4 7 8 x P h u q q B s 2 p n J 7 8 x _ S 4 _ r 2 C z o 0 n J q - z u q B q i q 8 C w r 9 v X l m h 4 J 5 r z v X l y q p F w - r 3 B 0 t o o K y 8 3 1 F 2 w 7 j Z 3 o 1 l r B 5 9 r - C 5 o w 5 H x _ g n E 5 2 i _ V g k 9 x E p r _ 3 I 8 3 _ m E x m i o S 1 k o 1 N 3 6 x o K 4 w j 9 L g x x j Z p p _ - i B j g u w j C q q 8 1 T i k z 1 F m j - x E t 0 3 x P y 5 v i N 8 3 3 5 K m r - 3 F s n i K u g 4 x E s i s i G z w m r H 3 t w _ l B 5 i v y D r q 8 4 a q 0 3 l V y i y 0 b r u 7 3 I m 1 k 1 N p 9 i t U g s t r H g r o y D r h v x P o o u - C v x y i z B 9 0 0 1 T v o 5 n J x t s i G 7 2 u y u D 0 n g y P 2 g i l V h x j l b 1 o 9 7 9 B n o z l E 5 s v _ j B q y g y R 7 l 0 - i B t 0 _ 2 K l j 5 a k 6 u o K s o 5 6 k C 3 y 9 m E p 8 l i z B - 2 x k 5 B u j g y R l r i n E y v m y D x t m p Y h j v i G i 6 9 0 7 B x x u 8 D _ x i s 6 B h 3 9 y B y 4 - k L p 1 n i N 3 w - v R n v j x B 2 l 9 O 8 h p v D 1 u 3 p e 5 x r x P _ u o p O v o 5 n J 4 2 w m w C 7 7 j 3 W r o k t D s 0 k j c l 2 2 7 Q g z h - C i 5 r 5 6 C 3 _ h 8 Q 4 x 8 8 L 4 - t m f l m h 4 J 2 8 7 6 K x i _ n B s j 4 w C k o p Y 7 - q - q C i r o y D t 3 m y R y u 5 t U 7 x m m f l l _ j 2 I 5 v o 8 s D 8 3 o y E 0 9 s v G j w 4 j Z 9 5 6 9 V _ m 9 n J r 9 z n S z g 9 v u B 1 y 2 5 K i x w 9 E 8 4 9 o O w p 9 h h B h g j u C 5 z q l V 4 9 w 2 W p 6 s 5 a 2 j 2 j q B t m 4 7 Q r 5 g 4 I o k _ x R 1 x w o D r r t 2 C 8 9 x 4 w B 6 y 7 p t C p v z 1 F u u 4 n J - m z _ l B 2 _ w p F l w m t d t 7 h i N n 0 o 6 O 8 1 6 y K q _ 1 2 R _ 0 j 8 R w q - m E h 3 1 _ k B z 9 5 _ Z 9 2 r q B w 5 m h i B n _ x n J - v 8 7 Q s i m p Y - 2 - m _ B z 1 u 5 H m z 3 T 8 3 u T k 6 i g B r y p s C z 1 q q C 4 h 7 x H q g q 9 G o l t 9 E 1 7 r 3 C t - 6 t G m w m o S s v 5 7 Q m t 2 p e q 5 s _ S n n 6 0 l B o j 8 8 L k 5 y 3 V q i z m N v i l q N w s m n B n i 4 7 H 2 t n 0 Z j v l h F 6 g h i B u w y g C 7 l x j B z z x j B i 8 8 Y r n o F l o r u B 3 - j B 5 p m y B s j z N s n h N w n g Q 9 0 9 S l m 4 M 9 _ q y C n i 8 B n n i L g n q h B 9 8 M 2 t u O 0 w g P h v 0 k B l t h H m j r f 5 w 9 K 9 2 _ H n o j Z i h 6 B k z G r 1 n O x s 3 F 3 v h G t 6 z V g r s 6 D 0 m - 0 C 1 z z H 4 3 5 R 4 8 _ K 6 6 g o B p _ 5 E k s - B 2 p y o C w 0 g v C 8 q u 1 G l y s W h m 3 8 D 7 r 2 4 F g x i 1 C 2 h 7 V g k 9 9 C q 0 l 0 B 3 y 4 o L 4 p j U y w 7 F q i 3 1 K 6 6 l t C u 5 9 E k 1 8 g D 6 7 p 3 C 1 7 n 4 C i m y N i x 9 D w x j D s _ o J - u g y B q 3 4 e m q 4 t B o 1 r K t x 6 r D g t w 9 D - 3 7 t D w 7 1 U 8 o g y j B w 8 6 h G 6 o k j B - _ h t C y k o M t w 9 F y p k m B k s 2 2 D y p i H n 1 x D v v l p C y m p t G z 1 p 4 1 B - r 1 d n g x C j 3 7 Q 4 8 5 G - 0 o 8 D v 5 0 w B q h i p K s t t o D n q 1 C n 2 m 1 I 3 2 5 c r 1 t H n 8 5 Q 4 9 7 l C k v u 3 O 2 q g _ Y - g 2 X s - 8 c y u o m B z n s m F l v l t B m v v L w 0 y p C - m 3 y D _ i s 2 N l k o r F 2 r 2 v C p 6 6 o S u 3 4 4 C - h p l N p 4 g w B 9 y z Q m v 5 C 2 z h n B 5 z h s F p t x S u 7 8 v H 5 u 5 N w n t J 4 z p O 0 q y O 5 5 z 9 G p q y P r k - 6 C v z k z D h _ - 0 P j 5 4 R 6 - u X 4 z x i D 5 6 1 j C j z x N 0 8 2 3 H w n q k D 0 8 u p E x n k _ B g j w 9 B y o h 9 B 1 3 - _ D h h x p B x n o 0 L m y o w H s - 0 R o 2 1 b 9 x 4 k D 0 6 3 S _ q u h F 0 1 m q C _ i 6 D w z j h D 1 0 u t B 6 t v _ C 6 4 i g H i 2 7 i H r s k 8 G 0 1 s d t i p m C w j t k C s u h v D s 7 0 7 B o j p a h o g v G s j 7 u B m q i e h j v s B i 3 q 8 C 0 u n s B 9 5 s x D l u o t B 2 w 8 5 B _ t 8 w D i 2 t i D z s 1 t B s - 9 N x x - J t j j r B p m 6 a - 6 n J t n h w B 8 u s n B 1 7 7 p D s y w l I v y 6 5 D y s z o C 2 _ y N 2 9 _ S q m s d v g g 0 C 6 z 2 L 0 n 8 y N 2 4 n h C 8 2 t 2 C i 9 w j O t 3 6 - X _ g 2 g U 5 u - w S n t 2 0 y B r r u 3 B m 6 s 3 C 8 t g t H r y h I o 1 6 N 6 6 2 W k 5 3 s B s p n Y 7 k v l C p v q H 6 1 t 4 C i 6 r W k 1 0 i G s m 4 y B 3 z y 4 E i x 9 s D u n 5 o s B s r 0 P k n p k F s 6 1 o F 4 w o U s 1 2 p e z 7 l v B w _ 2 r B 3 q j i B y h - U u 8 4 r E v 9 n Z l 0 - d q m t X 2 j t q B 5 3 w P 0 _ z v C 0 o 4 t B r _ 2 Z t 0 7 h B 1 h g y C 3 y 4 0 C q h 3 G p 6 _ g Q 3 m w K w 1 p y B 3 3 k v B 5 3 w k C - y u g L n 0 y L r 4 5 U i 9 _ i B m j j Y 6 n _ x B i u 8 l D x s r i J 8 j y s C n s 3 D 6 w u u B n s t p B - 1 u N z 8 v h C o q 4 m B z m 9 y B r q n M x 3 z E 3 v l w K 0 8 0 n B 6 - 0 G g 7 h s K 4 8 z d u j 2 q D l 1 0 s H k y q 5 D 8 m R 6 8 q 0 M _ k w h D k j w y P y 6 x j C 6 4 u 2 C 9 4 t j C 3 q 3 l P g p l g F v 2 _ 8 x C g v j U j 7 u k B 4 s 4 m e m 2 i 1 X m 3 u M t r r l J 9 r m 7 B n g s _ D o v - v F k 6 4 w F k s y J w g m 3 E y z t 0 N p 8 - h F q u z l D 1 _ i v D 6 y 4 X 0 p i 3 t B 2 p i Y w p r 8 N p v p w Z v h n n O 4 w v B y t 3 9 G 2 9 3 t E n s 2 p C s 6 t x B r 6 i z D l 2 3 o i B 6 1 x t B x w k r T v 1 u 4 P h n 5 q C 0 r m 9 W 6 1 v v J 6 x j g L z 3 9 r r D s v m k 0 B q p j o D 5 l l 7 K q z g 9 B 3 g o Y q s u i B h k 4 7 H 2 9 q u F 8 g q m 0 C t 8 g V t 6 x - O 6 1 r 8 C m r j o N 7 w l 0 J 2 9 - q M _ r g - E 5 i n 8 C x 1 q i J u 1 n _ g B 4 g 4 _ C t x x t N v 9 g _ D 4 z w n E 5 x u o N o 8 1 7 J 4 5 m _ E _ q 5 m E 2 7 p 9 G o x l n E 9 q o D 4 u k 7 O 7 h g w I r 3 g 3 G _ q z p j B m x i m I t _ o y L 3 i 8 s i B _ 3 l g L 1 0 o q E m l y j C 0 t 4 v I 7 2 w n d q x 6 q L o m 4 a h r x f n r - x B g h 9 1 G 4 l o 3 G l i t 2 D w r i w H 3 h 0 0 F 6 g 1 w F 6 q t o B l 7 y n D g z 9 h C w 7 w s D - 4 p i C 0 7 z I k m i 1 K 1 l o D 1 l n i I 0 o o i C p 1 2 q H o _ 5 s C o q l G p w 5 g B i 7 5 _ F h 6 u 8 E _ q l q G g h g c 1 m u 7 B q 2 s s H i l p m B 2 8 s y C _ 1 g 6 D r _ n r F l 3 o r G 6 u 6 T w x 2 T p l 9 D 9 2 r _ D x o j F 4 - - G g 2 g 6 C l 8 z Y p - y o X l 8 z 8 D 5 u x - L 4 3 7 l C w w 9 q C z 1 k 1 B i h s l F m 4 0 t C o r k 4 G z o z M k 8 w V t 1 6 S o l o l D r o - l B 2 u _ 3 F j k 9 j J u z 3 a z k 4 z B k v o s C m 2 o R 3 5 w g E n 8 k o B u j p s O 8 h 9 W q j s w H 8 5 z s C g m g 9 L 3 t 9 N 9 m h _ T m j - v C w 7 i q B q 6 y t F p - 6 J y o x n E k 6 r I g k r R p j w Q s u g I w w - J r 9 w t B o 6 2 M q v l a g g x q C v 8 0 R u j h T k q w x B x 6 w e l 6 k Y 5 _ t X n 7 x u B p 9 u y B q x v o B k 6 j d y 3 k F 5 n 7 z B v 3 g b 3 p x G t r z f 3 3 z g B x y u N r 1 9 9 B 3 i u _ B 1 4 0 x B s y 7 0 B 1 i u D s v - k C y p k a - _ x h B 3 x 1 l B 9 y r E o 1 y G z 6 8 k B _ x t H l 1 r E o v o g e q x y G 9 o n p B r 8 2 B l x 4 p B n k i f 1 v z 2 B w m 0 h B m i l y F 7 k j R q 9 r f 8 m p j B v n 0 H l k l 4 F u 2 1 H x q 4 j B z w p m C w 9 t k B 7 _ 8 j I 7 t 1 s B 0 9 s 3 C - k i i B x u p 4 l b p - q 4 4 b j - h k 1 E 6 3 z R 1 s k 0 z B q 9 8 y 8 p C x h m x 0 E 7 n _ 3 w a 2 j 8 v 2 B 0 - _ 2 7 p C k j t 3 x H p x 6 u M 2 i y p w b r q 8 - y d p 6 q 0 p K t 4 2 - C k m w j g Q 3 6 j q D 5 - k 1 w Z m t 8 w N i 5 r g k B 6 u 3 0 9 B w m z k O r 4 y H j i p v s C q j _ U p n 7 o B p j _ - O k 8 k 6 u E j 2 x 7 v D 4 w z k O g g q 0 0 B j 1 z x q D m 6 w 8 C i h m a i v h z s l B U 6 _ l l M v _ u o q F 8 9 p - j B l y h l 6 E i k l Y 1 n 0 m W j z y 3 M j g m k 5 E y s j v D x 8 p 2 j B 3 k m x J v r z v D x o k y m b 9 v u u o D m 6 i k 2 B y 6 l B 5 w m v m c w x g u m B g 3 _ 0 6 O z g g j z G 6 3 _ o 2 H m w m W x m 4 Q 5 v 0 O o m q r B v m y k C m n 9 u C s - x a 0 8 g w L _ 7 z z E 1 y z s N g j 5 o F j v 5 4 M t 5 z X 0 y k S 1 6 w L v y w r H q q l J y p s m D u h l h B l _ 5 7 B h 9 n 2 D j p g k B v k t s D u y o p C k l x m N t 4 7 1 C s x o y C 4 i s h C r g 8 4 J y w y P 1 s 1 t M w _ w M - u q q D z i j f _ g n f p h q - B w 5 2 v M 8 v v 3 D 7 x s j D - 4 y 7 B n 8 _ 0 F o j p s L 5 p _ i F z y t q E 5 z t 5 B 9 2 n x D q 1 4 m F g o 6 y E 6 8 m 6 D u 5 z Y 5 v u I u _ i Z q m u j a w t g y C s w 4 x B w g q n Q o l 3 5 E n _ _ J m - i 6 B g j 0 0 C k q s n C 9 n 2 R q v - W _ p 8 h B 2 h n m E z _ j G - y 9 c q 1 v p C 0 8 9 T q 5 x Z w g 0 b z 3 x w B l l j d 0 l 7 8 C n 9 k w B p t j c 4 1 v 8 B l o 4 c h l 2 s D r q 3 3 H 9 n y s C y g z 6 n E t g z 1 H k i h h X z z 0 4 D o 1 r j E h 9 0 I 7 q 1 v L o _ l 4 B 3 i 1 h B 3 o z N _ n v v F 7 2 g t D 7 k 5 j L w w n s E n 1 p i C 7 7 _ 5 B 3 6 i 5 I r j 9 S 0 v u 9 0 B g 2 3 o g B 6 2 5 w f k v t k I g s o q E m n j v E - 4 p p G z z 4 y L 2 j _ o J y 5 8 k B p l m z W 9 _ w 1 F g p n n B s h m c i l 3 P 8 s 6 n K z u v 8 6 B l _ o u y C v 4 j e m 0 9 0 G q m m h G t - q m d g 8 g 2 M m 5 5 t Q w _ t t F u n i v F 3 m k u Q u 1 j 1 U 3 6 6 8 b o 5 r 7 J o z 4 q B 3 j z g s B 6 i m 2 I n 6 r 8 E j x s C n l m u B x u n w V 8 o g O 1 m 0 z G q p 3 n L i y i 3 G w _ s x D 9 h x r E l 5 o k E q y t l O 5 5 5 3 B k h x o m C h m m 1 J i 6 z - E 2 m n x C q 3 4 n E h t 4 l B _ l n e _ j i x F 9 o 3 k D t q - g S x z 2 1 K q p 6 o J t j q p b 6 p r Q l 9 m m M v x 9 8 D 1 8 l t I l i z 1 R g 7 - g B v g 5 1 R i u g 8 W 8 5 - l B o l o m C z q h y F z 3 m n b z h o 0 p B k 1 v z L 7 t n m H y p t 1 N s o 4 z p B r - x w B m 1 1 l B u 0 w n T j m 6 8 B 0 t l j C 0 i _ t G l h k q C z s 1 X s t 6 x E 8 1 z I i y _ n B p w n i G o i z k N i 3 k 0 h B w 9 j 7 y B 5 n h i C r 6 p l 1 C 1 k 9 k W r x i 1 X 3 5 x m F 5 k t 8 W _ 3 t n - L q 2 s 9 4 x C 5 w 8 g n t B 0 m 5 i - E 2 z h 8 8 x C 1 0 n l t y C 4 v _ 2 2 C g 6 - o t 2 B j v i t z y C 3 2 n 6 s I o u v l w m B k j 7 j b v _ k 7 C 2 1 h w T y n 9 w B h s m m H 7 3 t i H r q w p H x - n e k x z i B s y _ 7 B v 3 s L 3 5 s u K 4 _ 9 _ G 6 m 0 v P g h t p R 3 j 9 z D k w q z B z j 4 - B 5 k 2 6 E k 3 l B q y u v C 5 k x j C 8 5 z 0 D 9 n w T u - q _ D 7 9 h o F g v 3 U _ y r G k x 2 5 B 3 v s V j m 4 m E 6 z 3 1 B s 3 2 f n 6 w z C y 3 5 d & l t ; / r i n g & g t ; & l t ; / r p o l y g o n s & g t ; & l t ; / r l i s t & g t ; & l t ; b b o x & g t ; M U L T I P O I N T   ( ( - 8 5 . 6 0 9 4 3 0 9 9 9 9 9 9 9   3 0 . 3 5 7 4 6 ) ,   ( - 8 0 . 8 4 0 1 9 1 8 3   3 5 . 0 0 0 0 1 ) ) & l t ; / b b o x & g t ; & l t ; / r e n t r y v a l u e & g t ; & l t ; / r e n t r y & g t ; & l t ; r e n t r y & g t ; & l t ; r e n t r y k e y & g t ; & l t ; l a t & g t ; 3 8 . 6 4 2 5 7 8 1 3 & l t ; / l a t & g t ; & l t ; l o n & g t ; - 8 0 . 6 1 3 7 3 9 0 1 & l t ; / l o n & g t ; & l t ; l o d & g t ; 1 & l t ; / l o d & g t ; & l t ; t y p e & g t ; A d m i n D i v i s i o n 1 & l t ; / t y p e & g t ; & l t ; l a n g & g t ; e n - U S & l t ; / l a n g & g t ; & l t ; u r & g t ; I N & l t ; / u r & g t ; & l t ; / r e n t r y k e y & g t ; & l t ; r e n t r y v a l u e & g t ; & l t ; r l i s t & g t ; & l t ; r p o l y g o n s & g t ; & l t ; i d & g t ; 5 4 8 3 6 7 1 8 4 5 7 7 1 1 4 9 3 1 6 & l t ; / i d & g t ; & l t ; r i n g & g t ; g y 4 w l n j g h I s m 7 u K o 8 n 5 3 B n 2 p s K 3 y m 4 D 4 q q 2 D t - j s W h - p 1 G z 8 k w D _ v g U j j t o B p 6 7 a l 0 1 w H l y r j 6 B z - 3 n E 4 8 u o D r g 9 - C 3 y n P r t 9 r S 9 8 1 - B 9 3 l 9 V p g 8 i F y - u x B r 8 x o I j r u n P 3 g h g h E o x 5 q F l 1 8 B 6 u y 4 J l 6 l h Y m 8 i u F - w z m B 2 x - _ I 2 h w q u B g n w _ K z 9 4 5 o B 2 i h l F x 2 k I u 6 7 y K 6 k k 7 D _ r v l G 9 8 5 l 5 B 4 k 5 6 D v 9 y k D 5 p m x H i j z o K v j r 6 F g l t q D r y g r B g m 8 g U v g r m X m h 4 2 J v 5 r _ C 9 6 j X 2 5 s M 8 1 m B 1 H v l x u R r k k n N w 6 l K 2 p w 1 G j w - 6 D z t v z C 4 w l y F i v - 0 D m 1 9 o B w j 9 o C 5 n g g C g w o 1 J 0 6 t s F h - h 7 E i 1 n w B s - 5 i B w g t l B 0 2 q n b u s 6 t b y 8 0 5 G 5 y q i L t v z 1 p D o v h k B 4 w j 9 E i _ p j s D h x j w H r 3 q o M z w y n B j l o Z u 6 p k P z r r v K 7 t v s M w w o 6 B k _ 5 Q r 6 k t D y r s h P 2 9 s 6 q B 9 z 1 - B 2 k w G z s 5 l 0 C k w 3 8 E 2 m 6 i D i 1 j l F p z 9 n P t n p 1 F h w y m S g _ o j E 2 p 2 Y 2 3 x p C z 4 h s G v 2 5 q D g p 2 1 B 9 1 i U i 6 1 6 B 8 t 1 p C t v 4 0 G h 0 q F 8 4 y F 8 v l t C - q 0 o D g v o v g B s i 4 t S k p j 7 P 3 t 7 o E n o 2 d 8 4 h k B s n w g C i h t o 3 C o o w s - C t _ 7 H l 7 3 h B q 5 l i B 9 m u v F 2 4 _ 5 S 3 7 x r J w m 7 8 B - 8 p h E 3 6 6 q D p z k J 6 y q l D y 8 2 j G 8 x z d 4 o 9 m B k i 7 8 B r i o F p 9 x 6 E u o z b 1 i h L 7 4 y 2 G 1 u h O n t u 4 L 4 v 0 i I 1 l 8 o J g j j q B o n j v B 9 y z 5 C 1 s a g 9 - x E m x 9 x I g g z h C s t t Y 7 v h 2 C r j s g H 4 v w y v B k y _ m 9 D 4 h z n h B 9 _ w y E s n 6 t B 8 6 z t B _ m t H 9 w n t U 7 j i o X 2 9 w 0 I v 5 5 D 4 o _ p C 4 j y 3 m B r s n 5 X 9 w 5 u L u k z E s t g g B z h s r I h 8 m s B w m 0 w B 5 k n l E 7 m m s E x 2 m h B 9 y 0 n Z t y u J m h j w G 1 h p 7 B m y 8 h D 5 k y E g 1 t 5 D l j g g R s 4 n 3 n D 8 q _ 3 R v r 1 x I 4 q 0 L z y q U _ s o x M o l 9 v D g z - x D y z l i J j h u 4 H 2 o 1 l I m i 1 0 F l t k 4 N 0 r y Y 1 0 9 9 H q 2 z x E _ r _ 2 Q y q o j E i 6 z g G p s 7 1 D 1 3 z 5 C 8 z 6 x T q k m 0 B n y z 6 E _ q i g P 2 5 s J 9 l s r G y v i K _ u i 1 B l u l s H q 4 8 O l 6 k _ B x - y x H 7 v u 9 D z w n 9 B 1 3 t X g s o n C 6 q r 8 B 3 6 p m C t m 5 p F g z m 9 S 2 w _ 6 _ D w y 1 n J i _ o n _ H g l 9 5 P k u z j P t l z r w P h - q w E z 7 q U t 5 5 5 E h o n 8 B h 5 x l C 0 w q u f i j v 1 Q 6 m p 5 K q 8 w 7 S 1 j i i D q m h 6 C 5 p 6 1 b o z 8 p B 1 j - i X t v m z t B w p m r M u 2 0 Z w x 4 u N - p 2 - E 2 w 0 e - z t v G i p 7 z E q 4 l 2 J o o k p D m 5 n q I i i n u B i - 1 t C 0 4 5 l F - 4 - 1 E 5 j 8 3 k C 8 6 8 y Y x h 0 r B u 9 9 u E y q g 2 D 0 m 0 I _ y t L j v _ l E h m u 0 E r 1 6 v M t _ q M k u g 6 E 6 m g H z m u u m H o z h U v o _ 5 C y m 2 Z q g m h 9 B x m j 0 C n _ y P 7 5 u j 6 B l n w w Z 5 g _ 0 k C o h 1 n G 4 4 t _ N w y v x L 6 w p p B 7 i 8 6 L r _ l x S 6 l 3 s E m l k h B 6 6 l a z 4 y 2 E 5 7 t m E l 4 y t C l u v z D g _ 7 q E t m w k P g x l l B 7 x 1 1 h E o x 4 s B v o z l C k 0 h 0 L p q 9 7 3 C l _ 5 - I - u m b s 9 1 m B y p 9 m C l 3 w H t s 7 G k j t 4 D 4 h r l 8 B z 7 n v 4 B g s 3 y T t 4 t s b p i l _ 2 C j 8 s r Y 4 i k w B 3 0 u 7 B 0 g 2 6 W 5 _ 8 T g _ p e g _ 7 l F z k 8 u P l k 2 b - - x v C 6 4 l q G 3 s 1 Y 1 7 w q N 7 r t w n B n 0 o k C n w z p E t 7 9 _ B 1 7 s o B o y 8 W q o h Q j j k r S h l 4 p B n 9 8 i C i 1 7 v D z _ g a 5 7 s F 7 0 2 u R r s 0 R 0 w 5 q T r 9 8 y B o l x r S q 1 i h F k 6 7 z F 7 3 5 L z l x 9 u B 4 - s s C - s 0 l 4 I u u i 3 L s u k v 8 C 3 1 n l S l _ y j N p p s P g 9 x x G 6 2 z i E 1 s 9 h 2 F 4 z r 3 m D r t y 7 B r 0 s F j - u _ P n 1 n q B z 6 _ i M y v 3 v D i 0 7 2 F 4 l - F y 4 3 h I k 2 8 u n I r n o s J 7 - n 2 M h 7 o r r E h s h w L _ - 7 h R h w t K 3 4 6 l Z 8 u y j K 6 w i b r i 0 6 q E l 6 3 y N 3 - 1 9 C x 1 _ H 5 o 5 1 C o s s 4 D s 5 3 _ E w x 6 j H t 6 8 L h m _ 1 E q p t w B 6 7 - - D z g 4 _ U 4 7 2 s B 4 q y 7 m B u u h G m 9 t G q - _ k G q o n c 7 u 7 M 7 u z V t 6 u U 9 v o J 4 m o _ D 2 v 6 G z h m U 2 j 5 F 9 0 y w F n 4 j i B k w p j B 8 i r k O t 6 3 J 3 w s f t 9 j S g _ l z B 6 l q m E 8 i 7 F 4 n t m B s 1 n 3 d t 6 8 8 B 8 s 4 k B k r j 5 Q 2 i t 0 B j z 2 X p 6 k v B 6 w h m C 8 v k 4 C 1 x 2 q B 2 t j z D p o t s C i k i E o u u p G v 4 s i C y z 5 9 I 2 s 9 H i - 5 y B 7 v u 1 t B u j z z T 5 3 k - B l r i u C 5 t 8 r M h q o 2 C 4 v - o J w g D h u l K k q x m C o s j C - i 6 t B q 6 r x U h 7 0 k B q m h m L h g k q B w 6 r E 4 - q e j o g k D s - 6 v C 8 r g 8 B q y x S p z g m C l _ _ u F 8 7 m Y l 5 0 o M n r 7 t K u w n 9 G u y 6 V z 0 _ q h B 4 v 4 5 S y j _ 5 p B x 1 g t Q n g u r v B l 7 v _ i B k 6 v 8 F j 6 s p G j 4 - q C 3 9 r 3 T k t 2 E - _ t r H 6 w - S 8 i 7 2 O 1 v 6 7 I o l t x E r h g t B z k 7 8 B k m 5 r U 6 o j t Z y - 1 6 R x u s t B z j 9 u B o 4 1 _ B 2 u p p C 0 0 h a 5 4 1 j B _ y m q D 0 1 8 L 9 _ z c s g g 3 N w u m x F t g v o B s n w t B 2 5 6 1 B x z v N 4 k q r M 6 t 9 j C 1 y r N u h z v B x z 6 h B x l i H z p o b - j n 4 U 6 9 1 w C 7 i p u G 4 i t _ B x 7 p 8 B 6 7 h 9 k B h 6 n 1 D _ t 5 T 4 g 8 M _ i 0 s E 6 0 7 G 7 y - T 6 v - O u 3 w V _ 2 - o F g r j E i l u Z u 2 _ Q j _ 5 l E w t l v H 4 5 9 m F p m 9 g B k z m n Y k _ 2 h F v 9 1 p L i 6 m 1 D t r k 1 I 5 1 s u G z 4 m r F 4 v t _ C m m i t c 1 t m h H t j w t v C 7 4 7 s L 4 m _ 9 F 0 w h 8 B i v 6 z B h 2 7 9 B 3 - m 0 K i 0 7 p C r n 8 j G l 7 - m B h z r H s p 8 0 B 1 1 9 8 E m k w L k 7 n w H _ 8 z 1 B g t _ l E m n t Z 1 8 2 j B 5 m 5 M _ 9 k h I 6 w 4 x E 5 g - 0 E 1 r j n B 6 t w 0 B n o r 8 F s p 0 2 L v p m n G r m x 7 C z 4 7 p C x 2 l R _ 6 z y C 4 k o 9 B l l - m C i v i g F s 0 0 w q B 8 p s w n B t w i F x 3 t k H w 1 v l D 9 3 2 q I h j p 0 f k t 2 n L 0 x 3 P r 1 o C - o x 2 y C p x 9 m E 4 l u n C h p g i N i 0 x 8 C 1 1 g J r z z t B p m x L t p 1 8 B l p s N j k p p B 1 y h 4 B g w 3 4 E k 1 q c h 0 r o E q j 3 n D y p 1 m N 5 o r x C g m p w E l - l k P r 9 s H 0 - p s D 4 u g P 5 _ g G r z 9 b 8 9 t m I x 5 3 5 B 9 m 6 _ C u k w b m m 4 u E 0 1 y 1 E u u i U o 1 r h I r m - 0 D 9 x p R u w l 3 D m _ 8 N v 1 _ R x _ u a _ 8 l s C x y l N y _ y Q 3 m 2 n B w v 1 s B s - j w I 4 7 6 i B 7 z q x D t g 6 g C g 0 - M t p l w F _ 9 q 5 B w h j P x 4 6 k J t q k V s l 3 y B g 7 m z F p 9 j m E g m 8 q D 4 - 0 _ F x i g 5 0 B z 0 h 4 F o 7 l t D x t n p K 7 r x n J 5 v u t C r 4 x y U 4 k y y B w u 6 w 4 R k z - v n B m 5 m 5 i E z j t y u M s t 7 i v B m 7 4 h X 2 9 z 1 r B 6 m n 4 m B l t x p 9 Q u 7 q 5 5 C 4 w o y 0 E 6 n 8 z 0 E 2 3 z p e k h 1 i w D n 1 i g l C m i 0 9 - X w s 2 x y D i 7 7 8 z D i 5 s 2 C s x p Q w l z 1 h y B 2 o 8 2 p C _ i 6 y g r C t p 8 6 0 E 7 t 1 1 y H p i 3 r P 5 p 3 x u B 2 - r u i B x w 0 t D s k l 4 N l 0 v z E 6 p x m m B 7 _ - - C j 1 6 p Q 7 l n x D h n 7 m e 2 s h 4 J 9 3 y 9 T i k j i M l u w G h r q h e 1 - 8 n T r t 8 m E l 2 - y F t 6 s t C l r 2 y G g 7 - 6 B m o 0 x J 7 t j 1 K u q n s G 1 x 5 2 J 5 n r r g B 2 w n 3 L h y 0 m I 4 l 9 s K 1 y k v J 0 6 k w Q 1 _ t g O h s 6 - 8 C x v h t H 2 1 p o K x 7 1 3 C h 5 p 7 I - 7 x 7 E y j 8 j D s o u j J v 0 9 u 3 B 5 2 7 m R 2 k 1 T 3 r l 7 E h l q v D o y 9 D 2 7 y 2 F y 2 8 g d j 8 - U z h s r D 6 4 u r B y 5 v 8 H t i 2 z D h u i H q l 1 T m 7 w x C 4 z 0 s H 6 0 r - G v u v Z m n _ y B k q 3 1 r B k y k x F g 5 6 n P n u l y B 4 y _ p D 7 j m t B r - r k d g i k y G 9 m 3 4 H 4 n 9 8 M k 6 6 z G o 7 v t T 0 z 5 u B 9 1 3 L j w n n U 0 y k w D i 4 n R r _ g u D 6 x l v B r k 2 y N o 4 p 3 K p 9 j 6 G u k r r P 0 v o s X y _ r z B r _ v h k I - 3 n - 5 F j 0 5 6 D y 0 v l X q z j m h B g x 1 j F _ x 6 0 E 5 s 6 r _ B s i 3 s G w y 6 y g B 7 t l B 1 y 8 W z k l h J q x 5 r E - 1 y r C 0 9 k m V 1 h 4 g E 6 g 7 p H - z v y o B q s 4 q 2 B 0 h y u K l h k - I i 9 z l C q i 9 i K z w 7 n C l _ g 6 B u 8 j x E t 7 g y G _ u 3 d s 5 w v F o 8 4 V 6 i r 7 C r u n z U o 8 k 3 G 9 u 5 1 M _ j y 0 5 B x 9 v w C k 5 q 9 E m 3 5 s O 1 7 2 n I 5 g i 9 H r n h t D 3 2 t 6 B k g q 0 Y 3 v y 3 n C x q l o H q 3 n 7 F n 7 r x C q m 1 i B y u 1 3 J n k - y D 6 l 7 0 F 6 h 6 3 F 9 6 y i C 7 2 o E p 6 i h F s i _ x F 7 q _ 5 B g 9 v j C 3 6 i m P r - t - I 3 j j k V 6 l t h I h s 8 x Q - s 8 8 G z 5 u g E w q 4 u H s _ j K 5 - x g C _ s 9 1 L n j o y G m 3 _ t G 3 t n i G 3 g o o C t 1 6 n L z 3 i 4 F 6 s 5 G _ _ k B 8 o g p M r 4 7 w E 9 n _ R j g t i R _ 4 s 6 I j 6 6 y B 1 m D q k i _ C h n 0 d 3 t 4 k D j 3 w - O t u - - E 8 n 6 T - 0 i v C g p 9 F 3 x - m N 8 j l z D r 0 1 7 K 5 h k e _ o n 1 U s l - 4 K m 6 2 8 I i i - o F 2 g 6 h G _ _ h j C 9 m - v u B n l r 2 B k l o o B i 5 q 0 O 8 p 1 m C _ n j i p B q z 0 n B h y u - P m w r j D s k t 0 C i r t t X k 4 u X 4 4 u 1 B g _ 5 9 C n l u q C w r H o 9 1 b 4 7 k k B y 7 5 0 m B 0 9 u _ q B l k 0 y x B 9 r k h E w t u j y B r u 5 2 C 7 7 4 q D y 3 t - W n j m 6 H 4 6 h m O 1 v 1 4 H i r q - p B 6 k h u E t 5 h M p 5 w p F - i m g B 9 z y 0 F w u 7 5 I 5 w v 4 C l m q u Y 6 _ v i G j _ y - I 8 r 6 m B 6 2 7 y C 6 v 3 7 g B 6 4 z r R s 5 n l G 4 n 6 r E 9 4 p 3 J 2 h 9 - B q o o u H k k 4 l e o 5 8 h B - 4 v q B m i 8 r S u r n l G k v _ z H 9 9 q 8 J g o k 5 B 2 y 6 7 K 3 9 m 0 C v z o 4 C v 3 j o M p h y r H i y v 7 L n 0 h p F n _ 0 3 C 6 1 4 n V 0 n w p J x 1 s 9 g B h s 2 2 0 G m 0 5 3 C 2 y 7 X t m 3 s W y _ k g B 6 g 5 4 F l - z g C 2 x 5 0 I m j u p R x l m 8 H l 5 4 w E o h s X z l _ g R 6 s 9 3 B j 6 k h H t 5 1 3 l B u s l x B u l p l C i 3 7 3 D k 8 t o C 3 8 x U 3 y i 1 B 2 5 w w I i l p 6 G 2 - _ g C 8 - 7 q C j x w o D 2 3 y q D 4 m _ i J i w - 1 E s s l u B s h _ t O p n l r m B z z w i B g m n J 0 q 3 2 B _ y 2 1 Q m q - 7 I y - 7 y t B u i k 3 L 5 6 5 m R q k z 2 M t 0 z 2 B g t m r F y n t 3 R 4 p z w B 9 s x k B z 2 l g B r m y R _ i n P q n i 6 B w 2 n R t o w L q v 2 6 C i 0 r V 9 x m u E 5 x v v K 0 2 i R q w 1 1 I y s g w R 3 s g P z 0 - M 7 - p w B g w q E j 5 k 2 B o k p h a k i g s J 6 0 0 o C 2 9 m 6 D l _ y G w 6 1 d l k 6 e x w 7 k M j 7 - o R 9 g 2 5 B 5 g 7 h B 2 z l V 4 5 s K _ n 9 p C q 4 p b 3 _ t q E - 6 h 6 F r r 2 k J i g y _ F 2 n 2 x L 2 k q z B p v 8 n C h 3 n p B j 0 9 p M 1 h 9 S 3 4 6 2 K j q h l I 9 o n n L m y l p E u u 3 6 C t q r q D x v _ j K 2 9 5 v B g 0 p 5 G _ r h i B g l 6 i C 0 p m y B z p 0 u G 6 8 z i K s 7 8 o D j 6 4 h B h o r n D w j u 6 B m 0 _ r B r v - m B 2 u m X 4 9 g D 9 q t e 8 2 _ w E 0 p _ q F _ 8 w M g s y 2 G 0 q g 6 Q 3 z t w C w 0 p o I u u x j D 2 o y S 2 k s T 8 i 8 k B m z v 1 C y n 7 1 H p i j x E i 2 i K 5 5 _ u C y 6 _ C o p 1 y F 8 s - 2 G u 9 4 m C r 2 j 0 C k l m n F o s h y D n 3 v Q 9 n 2 S r w x H 9 9 8 h C 4 _ o b x 0 0 x B 1 z o 9 J z r t z B z z 5 x B r r u w J 3 0 u x C m 2 s s B i g r h B y 2 q a s g s 0 H - p v n D j 4 0 l C 6 m l v D u m h t C 8 k z w I q n k o E 9 u g 1 D h - q p E k m j 6 E j 9 _ q g B m - 3 8 H k v y q B 6 o 8 l E i 2 n p F p i 3 _ E l m 0 q H t z n y D y w 8 1 L 6 2 - k J r - g 1 1 B r l u 2 E k n o i B 9 s 7 n E x 2 q S w k n h C 5 r 8 y D 4 _ l h O j x v v E s g 1 - K h i x y D x r h - V m q 7 i J h 7 l _ C n 7 - q D 5 q 7 _ I t 2 8 q v B n s 6 v N w r 4 o F & l t ; / r i n g & g t ; & l t ; / r p o l y g o n s & g t ; & l t ; / r l i s t & g t ; & l t ; b b o x & g t ; M U L T I P O I N T   ( ( - 8 2 . 6 5 3 4 2 9   3 7 . 1 9 8 5 9 5 ) ,   ( - 7 7 . 7 2 5 3 0 9   4 0 . 6 3 0 1 2 2 ) ) & l t ; / b b o x & g t ; & l t ; / r e n t r y v a l u e & g t ; & l t ; / r e n t r y & g t ; & l t ; r e n t r y & g t ; & l t ; r e n t r y k e y & g t ; & l t ; l a t & g t ; 3 9 . 9 1 9 9 7 9 1 & l t ; / l a t & g t ; & l t ; l o n & g t ; - 8 6 . 2 8 1 8 0 6 9 5 & l t ; / l o n & g t ; & l t ; l o d & g t ; 1 & l t ; / l o d & g t ; & l t ; t y p e & g t ; A d m i n D i v i s i o n 1 & l t ; / t y p e & g t ; & l t ; l a n g & g t ; e n - U S & l t ; / l a n g & g t ; & l t ; u r & g t ; I N & l t ; / u r & g t ; & l t ; / r e n t r y k e y & g t ; & l t ; r e n t r y v a l u e & g t ; & l t ; r l i s t & g t ; & l t ; r p o l y g o n s & g t ; & l t ; i d & g t ; 5 4 8 1 3 1 8 9 9 6 9 5 3 2 6 8 2 2 8 & l t ; / i d & g t ; & l t ; r i n g & g t ; u 2 s h i z h x - I _ 3 z x D 3 q l l a 5 j _ _ g B 6 j x r B q n l q m B h z v 2 v B y s y z C k k u u F 4 m i i s B q 7 h h F 6 _ j s B 6 h r m M q 0 s q T 8 k j z V r 6 z r M g g k y P 7 u 1 m O z _ x n Z 9 l n h F x n w n I p n h n D u 6 w x S y 2 t q C s u - m D n _ s q C 8 7 i f m n z n Z m 5 _ 3 I 0 6 1 2 O n z q 3 L 3 3 8 q G v 4 _ o C j v r 3 M w 6 y m y B 7 m 0 p E j u - g B q s h h N m 2 - 4 S 9 j m 7 G s 9 l 6 G _ g 4 4 G - i x q F l 9 w 3 E 2 7 h 1 C 0 v a m o r r B l _ h j B r 6 l z M t v 0 r Y w 1 u x P _ 1 x t N 8 z 7 1 E _ z 3 s N w 0 6 y 9 B l u j l J k 0 p x a s l t m x B i s - y z B 1 n o 7 q B p n 2 l W x 9 n 3 x B 7 v 1 j D r _ y y _ C - 3 n 1 C 5 x s 5 M 9 5 9 q C j 0 7 x R h 1 1 z H l m - _ J y 2 r _ E o 2 y i I _ o 9 l J 2 4 8 o N _ l 9 u M 0 z q p g B n 3 h 9 g B x n q z E 6 5 t _ N 0 6 o x 0 B y _ x 7 K v 9 t o y C 7 1 - 5 5 B i y s k D z _ m s c i l h g M p _ g m B 9 8 q d n 1 4 8 G t 4 t w G x h _ h L 1 _ 1 9 j B g n _ u F s 9 w u R 3 y 7 i 7 B 9 _ r o B w k g o e y x 5 x H 7 8 4 v C 4 n t u I 0 2 z g B 5 s l 5 C 4 t n p w B u s y 0 C i 2 l q D j y 3 _ B g 3 z l D g y k 1 M 8 m v n Y r y 9 - H j 9 x 8 I _ h t w I 1 4 7 3 D 6 k r 3 B k s y h G 9 o 7 v C s i j p J 2 i 7 m E 2 h 2 2 B u 3 1 2 B 3 2 u 2 D y p y y L x y 4 z D z 5 x o P 6 x g _ P - 2 p h G w t 7 8 B 6 1 5 g C p i - k I m 0 5 w H y m w 7 G l x i k N s w t p E w p s - D 7 5 - x C _ 7 u m B _ y _ 7 T p 9 - i E v n u r B 6 8 z 9 C 3 y n f t q v g D 9 4 i r I 9 l 0 1 M 9 l x z D x s l 1 B - 3 2 h C 4 _ x w G 6 5 1 p I _ t j t S o j t E g m 9 p C - g 6 w D o m 2 s F v 8 l m B n 0 r - h B 3 o z _ C r o y 0 C 5 t g 7 D l 4 1 4 F m u k W 9 5 2 p 4 E _ k j 9 U z s 1 q J 2 o k 3 T 5 k h u C v i h w E k _ 1 i N i 5 q 7 L m t m l o C x u v 9 U 3 m p u S u 4 k r B m m h 2 c 1 u n q D t m 6 9 C g 1 i _ J i 7 k _ X t - p x I p w 5 q E q k 2 x E w n z 4 B w z 2 j B 9 p j M o 0 l R o z y 4 C 4 8 u o B i v m t F z g 1 u W l k y p q C p 0 o w F w 1 _ 9 R h 8 8 v f 9 r 9 z j B 7 g n - p B p n 3 z U s l 4 h O v 4 n l E p q 9 n j D y h v i K 8 l 0 i R q s i o G 6 v m 1 K 7 t y q L 3 g 4 u C i w 8 0 B 2 - 0 0 O q y j l E r 3 s 4 I h 7 u 6 q E g i m o m B 2 j w s Z j j l l l C w _ q q p B k q 3 g P 6 r 6 r J t x o 4 _ E o l y i R y s s 0 g B t 6 j s J 9 z 5 z j B y 2 v x B 1 g r o J 1 p 2 j F u q h 4 K v o x z Q _ 2 m h K h u o h H v 1 _ z j B 0 k y 8 B - m 6 v E 7 7 g L 0 n x 3 I w - n i J y u _ 9 R o _ w Q u z x - B h p 9 2 C 3 0 m 9 e 4 y 7 v W o s m g m C 0 i 6 - F t l p r Z g x r 1 H r 6 o 3 m B 0 v 7 - F z - z - F s r g m D l 5 2 6 P o m g g Z q m 7 - 4 B 4 u o x f w x _ m s D q _ x i R x 7 u o F i u 8 6 C q o z 0 O t m 7 o F v 8 _ - n B 1 o 7 7 H t 4 y 4 G g - i h W - m g g K u h 2 k E g 0 z m D 9 5 t 1 C z 9 v q K 7 - - r B 8 g v W 8 u v p D i t h s D w 1 s h P u g _ z B l g p h F z x 5 6 C j 2 k g D p 7 m h H w i 4 - Y 5 z u v N 9 k g w B r 4 5 r D 6 t _ q C h _ n 4 D - 6 y g m D z m u 4 B o 3 m 4 M 8 3 q 0 O x y 3 _ g B 7 i h 4 V s z 9 5 E j p g s B 8 m - v B x 9 o w F _ 8 8 9 R - o i h P x x - 3 M h o m p N _ 5 j u r F n _ o o 2 E u 6 j _ 0 E w m h z v X p s s w 1 C h 1 v k 3 E r j - 9 2 E 5 - w o 7 V s k 5 t m D h n 5 o t q C - m 5 o t q C s m v k t q C h n 5 o t q C o n 1 g t t B - h 2 t 9 s B 2 v p g X 8 i p 3 h 8 B y q _ h 9 p C 3 5 9 t 5 p C 2 9 q v - p C 7 9 9 y _ C n 0 0 x n t B 7 h v y C - 1 p 0 v D 4 h t 4 L l g l J v v y D p n t L w w 6 O x j 9 G t 1 7 Z p p t L y 2 z C 1 - 3 E z 6 w C j u 2 C i _ t v B l s y l u O 8 8 2 y j H 2 u v 8 F 1 1 v W r 0 z x D 2 7 g B l l v W q w 6 P 1 8 j k D p 4 7 z C v j p F s 9 s L r 4 g g D j i h 7 G 0 6 q 2 a 1 y 7 y u B j k y v K x i h V s 4 h Y _ _ 9 y B t - 9 Q 1 z i P 8 z g b r g s B u r q w B - 7 j F s n _ u u B _ x v v 4 B 0 w Z j h 1 8 B 7 8 3 l B h 7 1 H i y z 0 H 8 o m E w i v B 1 y - F 4 g o K 7 r 7 d o x y M m j i T t g r i E n 0 n n K i _ q g B x x l E 9 5 p K t 4 y q C 0 t - 3 E 1 k l p C 4 p m x L t 5 6 h G 1 t v j B 1 r z l B 4 l 9 W o h k W x y v o D 3 w n F j - m B h w y B 9 _ v k E 3 v - c h x t J 9 z h r H 2 4 q m C r n 0 o C 2 q n F - v t N o g 5 C 5 9 r m B w k s I u _ c 8 3 v B 4 5 1 i B l 1 t C o l k x J 2 5 5 E 7 2 6 H 8 t o 9 G 2 8 v J 9 t x 5 B x _ w 3 m L l t w 9 3 E p _ 0 t 9 C 7 n s s u v B w g w z v S 4 p y 2 0 E w l v w 1 E h s o 1 3 q C 3 5 s h 2 q C _ w i 9 1 q C _ w i 9 1 q C r z 6 v Q r - y i B 6 3 p 2 B m p 9 v E s i i 6 B 5 i n y F 2 v - i V 8 t 6 n K p 3 g s D z z 3 T n z l s D 3 u 0 p B 3 r v J s x n _ F 7 u 2 p B y p g S 9 3 p k D y 0 _ O - x 1 l D w 8 5 5 G m u 3 W k 7 p w D 9 - 9 3 B v p g X 7 q m g H r g - C 0 9 j z F x z k t E 8 y s l Q w r 3 r R l w j x C 6 s 5 I 2 o z 1 B p p m i B _ 3 9 l E 3 9 1 o B 1 o j S w w z K m _ s i B k i n K x m W m j z B u m t h B 0 t i L v j J 6 n s h B - 6 1 2 D u 3 - q G u 7 _ q E 0 k 4 M p l g C w p 4 m B h t 4 B 5 j - J j j 2 B u q o 0 B 2 v x b 5 z p o B v 1 3 d 3 p y M x q s 4 V 4 k i Q t s q 8 F _ _ 7 Z j 2 r 1 F g 0 3 l C 7 9 8 s O i 0 4 Y 9 u p g D w z 3 9 E o w v - M q 7 s m B y t x 2 D g _ 4 x C 0 g 7 X l 1 6 n B t 2 i m B h p z B 1 4 r i B n w r m B w n z n B s h s u G v 2 q x S m h 4 g F 1 9 k 0 F 0 s h U x 3 h n B l j o V 8 7 y 7 I m 8 p c - 4 s c - o y u C x i 2 R s r v P x 1 u p B 6 r n J _ t l V g 3 r O p j x Q z _ r 6 E v q m Z 5 i 1 t B 2 j 5 R 1 0 9 Q 1 t 5 Z z r n b h x 7 J m 0 o S 1 2 x C 6 p r V l x 9 x B 9 y i D w 0 y m B y s n M i 0 y x B y 8 q N s g 0 _ B u u 7 _ B l 4 5 j B s 1 m z E u x p 8 H 7 h 1 k C y 6 n l B u v s q 7 B z h 6 M 4 7 1 c m p r 5 B 5 9 u u B v 3 l I t 3 p o D y t m a x 4 o n H k q 7 G m x 8 3 B 5 h 8 K z 4 p _ E g 5 8 u P 4 2 7 0 D 5 q g v D y t 5 p B n v s x I k s v q G g _ q _ j B z p 2 k D 5 k 3 k K v 0 p k J s m z Z n y t y C 7 j 3 8 C p 9 s k C x 8 5 p D l 6 9 L 7 i r j F 9 3 4 e v 6 4 s B _ w 8 a y g w p H 2 q 3 K 6 2 m U r g 5 w E j x 6 3 G q 5 n E 4 y z t C t y o z N g _ 7 G r m v r C l 9 v 2 I t 3 3 h E 4 n - m E q 5 2 a _ 6 8 h B u v o 4 J v x q v B 3 x o j J t 6 8 9 E o 6 4 u U 0 s q h F k r n m B 0 5 4 _ N t 2 0 F k - x w O l p 6 U w 6 u p I p j _ c k i g 1 K z m 9 q E z r v l t B k 0 o 8 C _ h p t E 9 r q 5 L _ 3 w j L r 8 n n E 5 l 6 6 E y w r r r B w r 9 n C 5 1 5 o D 7 8 8 Q r _ s j C z i s m D g 6 g y N l x z _ B i u 3 0 B g x w t K 0 o o 3 B i 1 0 o P 2 9 i Q 5 r - q C h k p 2 B x 2 j r Q m r k m C v m - t F 8 o x 3 D 2 m 7 g G x 7 x 4 C 5 2 _ 4 B 4 u r j B 5 o 0 y D _ 4 r z B 6 i 2 s B 3 y 0 N o 5 x n O v 7 l f 5 j i N m 3 0 n D q 4 i 7 C k j p h H i r 2 r H 2 x 9 x K i r s 3 R l w 6 m D s y 5 6 J _ 6 3 V t 3 6 J s 7 m n C x u j 2 B j - 0 W 5 s h q B 5 - h q B h j x _ C 9 6 5 o D 2 k 7 c w 2 k x I g 3 6 x B 8 - 9 7 C w q 3 Z 7 l 0 k C x t 4 w J g h n r D 5 4 k t C z n n n H m m l 8 E q l q I g 4 k b 6 t z k G q v 8 5 b 2 i o Y l v 0 H l o - r K g k k m D t i 2 y P k 9 t r a s l m _ N i l u j E _ _ n X x g u w C k j m P m 2 k 0 B 3 7 o 3 C 5 _ 2 p G v 0 i 3 C 4 0 2 w B o y 0 n C _ 3 2 a 4 l l r l B 9 o s s C 7 k u R 2 _ r H s x 0 t E h 7 9 i B h u 6 n F 3 i 7 6 D j 5 _ 5 B 6 n 6 7 E i 6 z s D - m 9 O i j j 2 B n _ 3 N y 1 k c - x 7 7 G p k g 8 K 9 4 7 _ E x q m m N 5 w 1 Z v x u u B 6 z o j C m m _ - K 0 r 0 q B h 5 2 y b 3 3 p V y x g j B x g k l C v n s t E - r l s V 0 u p 5 Q o 9 - u T g 4 s 6 C t v 0 6 C 3 0 p y D h v 5 q F 1 3 z j P 9 m g m D 7 3 y c 9 l 3 q B - p 6 u H - v 6 9 J 5 s w y H h 9 1 q E n n x y D _ q 1 9 B 4 3 l q J 3 o k n D 9 0 u 8 D 3 5 9 7 M i r t o E 6 9 7 h C & l t ; / r i n g & g t ; & l t ; / r p o l y g o n s & g t ; & l t ; / r l i s t & g t ; & l t ; b b o x & g t ; M U L T I P O I N T   ( ( - 8 8 . 0 9 0 7 6 2   3 7 . 7 7 0 0 9 3 ) ,   ( - 8 4 . 7 9 4 3 4 6 9 9 9 9 9 9 9   4 1 . 7 5 9 7 1 5 ) ) & l t ; / b b o x & g t ; & l t ; / r e n t r y v a l u e & g t ; & l t ; / r e n t r y & g t ; & l t ; r e n t r y & g t ; & l t ; r e n t r y k e y & g t ; & l t ; l a t & g t ; 3 7 . 2 5 4 6 6 9 1 9 & l t ; / l a t & g t ; & l t ; l o n & g t ; - 1 1 9 . 6 1 7 2 7 1 4 2 & l t ; / l o n & g t ; & l t ; l o d & g t ; 1 & l t ; / l o d & g t ; & l t ; t y p e & g t ; A d m i n D i v i s i o n 1 & l t ; / t y p e & g t ; & l t ; l a n g & g t ; e n - U S & l t ; / l a n g & g t ; & l t ; u r & g t ; I N & l t ; / u r & g t ; & l t ; / r e n t r y k e y & g t ; & l t ; r e n t r y v a l u e & g t ; & l t ; r l i s t & g t ; & l t ; r p o l y g o n s & g t ; & l t ; i d & g t ; 5 0 5 9 6 1 2 1 6 8 6 7 3 0 3 4 2 4 5 & l t ; / i d & g t ; & l t ; r i n g & g t ; t z 3 o p q u u x N n w 3 9 E v w _ h p B o 3 j 7 k C k 7 w v Q 6 - 5 y J 9 h q k i B 3 w l o K 5 q q m _ B t o 4 v U k 4 s x q B s 9 n q W & l t ; / r i n g & g t ; & l t ; / r p o l y g o n s & g t ; & l t ; r p o l y g o n s & g t ; & l t ; i d & g t ; 5 0 5 9 6 4 0 9 2 7 7 7 4 0 4 8 2 6 1 & l t ; / i d & g t ; & l t ; r i n g & g t ; 4 n y p k 9 h u v N 2 q n 1 N g k z n _ B x m v x g E 3 x 4 x R j h l 0 v B 7 v p - i B r m 8 t q C q j r k g B _ z s 7 4 C 8 9 7 n d l o o x N k t q 6 S m v r y 1 D r u j t q C n x 5 - j B y 6 5 _ e 1 y - 1 x F & l t ; / r i n g & g t ; & l t ; / r p o l y g o n s & g t ; & l t ; r p o l y g o n s & g t ; & l t ; i d & g t ; 5 0 5 9 6 4 6 7 6 8 9 2 9 5 7 0 8 2 0 & l t ; / i d & g t ; & l t ; r i n g & g t ; 4 i 7 h 8 6 9 y t N 3 u t x g E p j 0 2 w I k j _ k x B t o t u E x 0 k 9 B q 3 9 5 n C 0 o 7 - i B j u r x P m v r y 1 D r v o t d l o h w 1 D 0 6 u 2 2 B t m h 0 v B 7 r 5 k g E i 1 - _ S 9 q - y 1 D 7 0 0 9 V w v v p Y u g _ z 1 D j i 4 s z G & l t ; / r i n g & g t ; & l t ; / r p o l y g o n s & g t ; & l t ; r p o l y g o n s & g t ; & l t ; i d & g t ; 5 0 5 9 7 4 3 0 7 9 2 7 6 2 1 6 3 2 4 & l t ; / i d & g t ; & l t ; r i n g & g t ; 7 y - g w - p l s N n t _ 9 V o g 8 1 2 B 4 k 2 h p B p n u x P m y t 1 T j 1 r 5 a & l t ; / r i n g & g t ; & l t ; / r p o l y g o n s & g t ; & l t ; r p o l y g o n s & g t ; & l t ; i d & g t ; 5 0 7 1 7 7 1 8 7 3 9 2 3 0 3 9 2 3 7 & l t ; / i d & g t ; & l t ; r i n g & g t ; 5 0 x g 4 p s g n N n 8 z 1 N 1 k h u N n s r C i 8 _ h V & l t ; / r i n g & g t ; & l t ; / r p o l y g o n s & g t ; & l t ; r p o l y g o n s & g t ; & l t ; i d & g t ; 5 0 7 1 7 7 9 0 2 0 7 4 8 6 1 9 7 8 1 & l t ; / i d & g t ; & l t ; r i n g & g t ; p n 4 y z q r h o N 8 p 0 4 a q w o r l G i s o r i B t z y i D 5 l 1 8 3 C 3 0 y 8 o C m 2 x z E g _ 3 2 z D & l t ; / r i n g & g t ; & l t ; / r p o l y g o n s & g t ; & l t ; r p o l y g o n s & g t ; & l t ; i d & g t ; 5 0 7 1 8 2 0 2 5 2 4 3 4 6 6 1 3 8 1 & l t ; / i d & g t ; & l t ; r i n g & g t ; 7 7 3 i h g n m i N 7 q k 5 a m j u 5 a k l o r l G 5 z m s E 6 r o o B y 0 o j h G g 8 g 8 C w 4 - q g B q k o 7 e k 5 6 y I h 5 0 x L z u _ t 1 C 7 _ 6 o m C 5 o j 0 T 3 r p 2 3 D h 8 y y e n i i u B 1 q - 2 S j s u z v B t 1 i - l B o 8 - o s B 3 - _ y 1 D & l t ; / r i n g & g t ; & l t ; / r p o l y g o n s & g t ; & l t ; r p o l y g o n s & g t ; & l t ; i d & g t ; 5 0 7 1 8 7 6 1 2 1 3 6 9 2 4 7 7 4 9 & l t ; / i d & g t ; & l t ; r i n g & g t ; 0 6 u 5 n 5 5 _ - M 1 u _ m a x h 6 g I r g z s I q n r 9 h r B z 3 y i c 3 y y n g J 6 g h z N i 3 g q C g 8 9 p L x z q h F 6 o 4 x i C 2 1 v 7 f t 7 z z o C y h g 7 C 4 o j v e i r 3 7 d v 5 p h 7 J & l t ; / r i n g & g t ; & l t ; / r p o l y g o n s & g t ; & l t ; r p o l y g o n s & g t ; & l t ; i d & g t ; 5 0 7 3 4 3 2 3 7 6 9 9 9 1 4 9 5 7 3 & l t ; / i d & g t ; & l t ; r i n g & g t ; 6 r 8 i 0 r h t 3 M 5 2 w 1 q x D v w k t 4 0 q B v 0 p u 0 0 H t 9 h z G 1 v 1 z E u i r g 0 F t v u u C r x q 0 Q 8 2 1 v C 9 t v 5 F y - w f 1 6 w z M r 1 n G s 2 r p G 0 x p x C v y 2 0 R p l 5 m x B 3 j u s N 0 g m i B 7 3 t n I z w 3 t B l 4 3 v S u 1 l v F _ q n _ C 2 o b o x h n g B i t 3 j w B _ _ n o B y 6 w m P w p - s O q - z 3 E 1 g 8 L - q 8 - c u v j y v B 5 n w m C 2 v h m H 5 6 t l R 2 j g P x x p n D r 8 0 z b l u 7 q N 5 3 s 4 G q 1 8 z U 3 u - h V 6 v 2 g B i q m q F g 9 u k d 7 m 1 w q B r 4 u z z B 0 w 8 j L l h 5 8 Y k w i l E 6 r 4 l B h 6 8 1 L t 3 5 h y B _ o p 3 G w 0 h 4 m C o l y i I - 8 r y m B w y 8 z D 1 w 5 - D z j x c p s q t S u 0 - 7 h B w m t 7 F _ s q u I 4 _ 2 2 T q h 1 w k G 0 t h j O 6 o g y E u 1 o 1 b n _ - 1 J 9 x 7 4 K l 0 h j G 2 w p h D n g o r L u m 7 m D p p s 2 I k o n p I t w o f q 0 _ n G q 4 7 u T 1 3 8 s K t j o 7 K p 3 m k S g r p N w 1 0 l 1 B v q 4 g J r _ r u C z 2 j p G m 5 _ v K w o g 1 I 6 t 2 q B 4 w r q F g k i v U i v 5 n C l 2 o r a k 2 n w D 9 k 8 g J o 8 t s Z v w g 8 q C v 2 h _ E m s 3 r D u p 9 O 6 r k p J v 0 3 1 7 B 1 1 o t H x - 4 0 3 B x r p q C l s v _ B 0 1 u 3 W x m 0 h K - q 3 m D z t h m G l u o 3 S 8 s - h a u 3 i 9 s B s 6 m z a 8 6 o r E 6 i s w 0 C y x h y R k r y 7 E 8 w j e 6 h t 8 R 2 s l w f s g p p 5 C q j i 2 g B x l 7 j O v 8 q u k D x t j o C 3 w w w E 1 q 0 h C q 0 i 8 K 3 m z _ w C r o _ h D l t 3 m H n p p 5 B k 6 n o C 7 3 t v Q 0 7 9 o s B 6 v m v 7 B g y j p - C 9 s m _ B 7 _ w 7 B 7 o 5 x z B 4 t l _ C l 6 q 1 M 5 j m z F m y x - m D v i 9 i B o 4 d n q m D - 8 1 m D z 4 h z 5 G q _ 2 2 q B w 3 1 4 D i s r 0 l B u g 6 2 8 C l 7 q w M 1 g 9 1 P n r k i w D v w w r D x 3 7 x L g w 3 j 0 n C 6 3 u u 1 7 G u w q t m m B 3 y t 8 5 q H 3 y t 8 5 q H 1 y t 8 5 q H u i z 2 l - D 2 1 2 2 k C i z g m t G 5 v 5 4 _ _ H l 0 r x 7 m G 3 p u i h i H u 7 _ p h i H v i m 1 l x I z l 0 - - z N u t u u p 0 N o k q h t 0 G l y - _ r I 9 i q z G h z q l 5 D s o v - o C m z y 5 H w 0 p i N j 2 l o S 0 7 - 3 I 5 l o l V 6 x r x P 0 8 p 9 G u q 9 l _ B y q 0 9 x B z h m 8 8 D 0 9 n i p B l 0 p o D 4 3 i g b 9 t y m r B 6 k w g 0 C g s o 2 9 F v p - 3 h C h q 0 6 7 o H k y 7 w h D y x l 9 t L 5 y 4 2 x D 9 x z u 2 O i 1 n m 9 p C s i 5 s E u z 5 - F 6 - h j _ O 1 3 t 5 t Q 2 1 2 1 j Q q 8 p 8 g B 1 3 k s m F n l i r 9 B 3 5 2 m _ I p 2 9 0 2 U 6 - y r m B k r 3 t 3 E 7 k x i x D x v i 6 C o 8 6 l h E r - x i v f y _ 0 n 4 C o s _ m m C v g y l i C 9 _ h y R 4 2 x x P w l 7 l m E s _ v n k F 5 n g m z C 8 z 5 l z C n 2 k 4 u C m h r - l B - 2 7 j m D o y j - i B 4 8 n - l B s i - m m E o g i 8 f t x p 7 u E q 0 g 1 g r C 0 o 2 t G i 4 8 u 8 N 5 - _ g _ J 2 y n y 3 z X q l k w 7 p J 9 0 i n i E 7 _ t m 1 O m 7 v 7 n s C l _ _ 7 s F j 3 x 5 R 8 _ q 1 9 S 9 u w o u K p o w x g Q p g h 7 m E _ s v z q F 1 l 5 t z G h 6 v g _ E s r s x R 2 8 h 0 v B 5 2 y l i C 3 m 7 h x H h 5 9 x R 9 3 v 3 Q 9 6 4 2 W - p m z 1 D 3 3 6 k m D l r x n i P q _ n m s B u t n n W j m m 9 m I 3 r 9 t l E k h t 6 R z u t 3 3 F j - o 2 1 K l 3 2 8 1 I s o y y q L i j 6 z 8 B x i 7 1 q B 4 3 u x 8 W l j 6 - p F y - t H r 1 t z l F g m q r s D 8 1 x z 9 C 8 j y p w M m 8 y h _ E n o 3 5 r D 5 _ s 9 E w 1 4 p 3 D g _ 3 g u D 7 n v i p B i 7 s k g B 8 r 9 7 4 I t l 6 2 u C g _ u k g B l k 3 9 6 D 8 9 t l m D 3 y m h q I 1 0 i 4 H g i 7 k 6 C 2 k k q 3 D 0 2 _ h E y 2 i z s C u 2 6 1 6 G g 0 r 1 2 B j _ w j 4 C 3 6 i w N - z 9 m t Q 0 _ l 4 F 1 p _ g 5 B 7 h 9 7 p E 1 y h z o I h i 1 w g E g k x s d j m 7 q J 1 9 i 9 n C z u 8 g i H 6 - 0 - i B r n y o y - B i v k 8 2 N - j u v p H 1 z r 3 j K 8 v 4 - 3 T 8 - 0 s n S v s 2 x W g v 9 l O u 4 - s d 5 u n r l G g s 7 k y - B 9 m 3 3 3 F _ i h 1 n Y z 1 l n h J q y m l x F s w 5 z i K 1 t g t T 4 j 2 5 a 5 x _ m _ B 8 1 y 3 3 F u n x 7 3 E t q z h O 2 h 2 x L m u 1 j m D x i 9 p Y g 4 t x R i 1 i q Y l w w 1 2 B _ g 0 _ l B z g j - l B v 7 w g _ E 8 k 5 0 2 B r 8 t o K z x h 0 v B j y z s d 5 l o j x F n r v 1 N 9 0 r 9 E 0 m 7 4 r O s t 5 1 T 1 t - 0 2 B n z - n B t j y l o C g 3 3 1 N l u w m m C 9 n g u 8 C _ 8 4 0 v B 9 0 k 1 2 B _ m n m z C y x n j y C 4 m k u - E i - 7 9 V n 0 q l z C n j j q s G 9 6 w 8 _ K m k i 9 L x y 4 t 8 C 0 q w k g B h w n j m D n v m 3 3 C p 0 2 p w D k t n 9 V i 0 7 4 a q h 1 n m C m 1 w k r D 2 t 1 o s B q p k s 8 C v m t i z B _ k n v p H s _ v n k F 3 k 8 o w D _ n y 1 2 B o v m 3 3 C q s q 4 3 F n 3 k h p B z q s o E i n 3 - M _ h y x P s t p g u B t h s g c o w m 2 w I 9 4 _ h T - w y t G l y h k i C r k l i p B 0 k 7 i z B m r v 1 N w n g 2 w I n p m 1 N v 7 w g _ E i y q i G 4 _ i l z C u q 5 m _ B h k o k z C 9 k v 4 u C p l g k i Q n r 7 l _ B r u u 5 a g o k z q F l g z j m D 4 - w - 6 D q 1 4 y r n B t n g p s B i m o 1 s C 2 6 _ - H h w r x u M m - h p s B i 0 u q x F 5 j r q d s 2 n 2 u C y v q 2 u C u q x s q C y 2 1 3 u C x 9 1 t q C _ 9 3 j g B 2 5 r 5 g D 8 h 5 k q C x y g 6 a w n 3 m _ B x r j y R 3 t x 0 s K g 0 8 2 j K 5 - t m m E 5 _ q 5 a l j u 5 a - 6 q 2 G v x o s E s n 0 1 N q 9 g q Y 4 0 2 6 q B h 4 h i 2 J o 8 g 9 u K _ h o g v D 5 n 0 m x B _ h s 1 E _ 6 t 5 C x l 3 r 6 B 1 s 8 _ l B k l x - i B 5 4 y l x F q 0 y v k W w 6 m g s H m _ - m f y z 9 l m E s i q l h D 2 6 1 8 3 E q w 1 p s G 4 9 1 4 s B z x z 5 r B 3 p 0 9 V r z q p Y u x i 0 1 D 9 3 8 o s B m 7 p 9 V x i 9 p Y v h 2 9 V r j - v g E l 2 n j z B z - _ 3 9 I s - _ o 0 H j 6 5 h x H m l y n y J 8 1 7 w g E w x 3 7 x E j 5 - z q F z u p q w D 1 n p j _ C 1 r u 2 6 C - w s o k F k p 3 k r D 7 v j l k C w g x r j E u 9 t p w D q 9 v k x F r 8 p w 7 R j 3 k 4 m D l 3 5 7 r B i w 2 7 x E x m 1 h z C s s q s k F s 8 t o K p 3 p h w C - k 9 6 F z o v v t M x y 7 l S j v s q B 3 z t g W y p o q 0 C w g y 4 F z w 6 2 u C k 0 1 s z G 0 i o y u M h m 0 1 T g _ 5 3 I j 1 6 r 6 B r x n y s K p v 0 - 6 D 4 2 l _ - G p _ n t 0 C 2 m o 2 2 B 0 9 n i p B v 7 i s v B k h s w s B v p t m m E u m r s d o s i g 8 W _ 3 o 7 m R t r h t q C k 9 3 x i D j - w l g F h n p 5 a r 8 p n m C p t 3 - 9 E h q s _ r E p q 7 2 3 C _ 1 h 5 4 H o 9 8 0 q B l 7 s 6 k I i 9 0 1 Q k y w i 9 E o 6 q j E 7 4 1 l 6 C v t o 2 D i z u i z B i 2 t j 3 P - z 0 9 o N h l k F m 6 p l l B x l n 3 3 C w o u 4 2 D o 3 j 1 B 3 x x j 8 B y 3 j w s E w h p l m E w 8 n i g B r z 7 m i B 8 s s l E x 2 u 7 t D z 0 j 4 o G z 8 q z v B k 4 x g 7 D g n v k x F g r x g s P w 5 y 1 T j h r m _ B m r i 9 V r 6 6 8 D m j o - i B - n n 2 6 G r h i n _ B s j t u Y u 2 p 9 j F 8 m h 6 w B x u Y i h 0 6 u C y h 3 7 _ K l l n 1 1 K 5 2 n q w D w 5 g t 4 M j 0 w p h O z q 7 3 I q _ s 9 r E y g t n m E p i 3 z q F 5 0 x y x L i 3 t k o L 7 r p h 3 P 2 x 0 l 6 I 0 o x y 3 H s i 5 g 7 D i w 3 p Y y s 5 q H g v _ 3 I m s _ 0 2 B x w o g j B r 8 j s d l q 9 1 v D l l _ m i B r 9 k g F s h 8 k h D w x 0 0 I y q 4 k r D y 6 6 7 i B 4 _ h 7 M & l t ; / r i n g & g t ; & l t ; / r p o l y g o n s & g t ; & l t ; / r l i s t & g t ; & l t ; b b o x & g t ; M U L T I P O I N T   ( ( - 1 2 4 . 4 0 5 1 1 4 8 4 4   3 2 . 5 3 3 8 3 8 ) ,   ( - 1 1 4 . 1 3 8 1 7 4   4 2 . 0 1 8 3 0 9 ) ) & l t ; / b b o x & g t ; & l t ; / r e n t r y v a l u e & g t ; & l t ; / r e n t r y & g t ; & l t ; r e n t r y & g t ; & l t ; r e n t r y k e y & g t ; & l t ; l a t & g t ; 3 1 . 4 6 3 8 4 8 1 1 & l t ; / l a t & g t ; & l t ; l o n & g t ; - 9 9 . 3 3 3 2 9 7 7 3 & l t ; / l o n & g t ; & l t ; l o d & g t ; 1 & l t ; / l o d & g t ; & l t ; t y p e & g t ; A d m i n D i v i s i o n 1 & l t ; / t y p e & g t ; & l t ; l a n g & g t ; e n - U S & l t ; / l a n g & g t ; & l t ; u r & g t ; I N & l t ; / u r & g t ; & l t ; / r e n t r y k e y & g t ; & l t ; r e n t r y v a l u e & g t ; & l t ; r l i s t & g t ; & l t ; r p o l y g o n s & g t ; & l t ; i d & g t ; 5 1 1 2 5 4 2 8 9 7 2 4 1 0 6 3 4 2 9 & l t ; / i d & g t ; & l t ; r i n g & g t ; 0 t - - v q o o 0 I 0 2 s m U s 4 4 B h 7 1 r C i _ z P 2 w 0 Z 8 x 2 l N r s o r G 0 5 h - B h - 1 s B p s t q G x m r 8 B l h r m E 7 w 8 M q h y y F y o t l G k 4 o 3 E l s o e 6 2 7 7 C p o - S q 0 r s J u y 6 h B z y t w M 1 0 u o C 6 9 q 8 G - q y j o B j 3 r _ j B 7 x y m L 5 o 0 8 F v o j h P r w r 3 K 7 p j 3 B u r 4 L u 7 7 o B 0 p 2 h 7 B 5 0 0 o 6 B 4 8 _ 7 h B 5 5 2 g s P n 7 5 y 3 Q 4 4 i k 2 m B - n l 1 7 I w y 5 j 7 E r w r l o C 9 4 z 0 o U s l q 2 u j B - k z o 3 G p k t p p M 8 p r 0 7 j C 7 y 9 6 7 Q 9 q h j z I i 4 4 z 1 R i _ u 9 6 K _ _ k j 4 F z z g 0 7 v B k x u u 1 O l _ 6 2 O l 8 n t 5 x B z p t n 2 J p j m s 2 B q 2 _ 9 t E 7 h 0 4 s F h l 4 2 p J t 4 g i l 2 B 1 n 7 2 - K v k w o _ l B u w 6 k P k l l 5 7 F 7 o y 2 V 4 y g s q k B z o 1 o 5 C t 4 _ x 8 G 8 2 7 y 5 I m k 7 l j c o 2 g 3 6 G k y i 7 j T 3 z t 9 8 l B k _ t o x G h o 5 o a j n _ 8 d g 6 j g 7 D u - x 6 q b 8 9 i 3 _ Q 5 x 2 - 6 F 9 g m - m U m 8 l m l Z 8 s 7 i 0 S x z r j p D i m x R r 4 4 j 4 F w 6 s s H 2 o i p H 6 6 5 0 r B u 6 9 h K _ j 1 z v C 1 - t l V 3 9 1 g p C v 0 j j v E z t _ t 1 E u p 6 5 G j 2 7 0 J n 2 o q D m u z - H z 7 5 r L l n 3 t H j - x 8 E 3 g 9 u X 3 1 h l C 8 3 g h H i s i S i l x 9 E 8 r 8 u T 6 q U 2 i j L 1 l 5 s H u q i X 5 5 E j o i 3 G z y y B 4 9 l v B n 9 k l J k w g h z B q m g h W r 7 l i w C 7 j u 2 F y v i I 7 8 x M o 4 r K h w u u W s g m n C u l s P x 2 w p G 1 t 7 0 C 1 s o q C n v 9 p B v g 6 c t x _ w B u o m K j u 6 E 7 v t r C m i m D k x 3 I _ 2 7 V r p u m B y 9 1 j J 8 8 4 b g i o r E 3 _ k u S h r z n B p - g i E 4 l w J u y 2 V - 3 n o B 5 7 p w G j 1 n a l x o p C 8 2 n G 2 9 9 R v z i V 6 l 2 f o l i t K z s o w B 9 k g N 0 m n H - 1 l v B m u t Y o m s J s q - N o v m y C y g 6 F p s z H - 0 k 4 B 7 i 3 D x z m 2 B s y p 6 K p p 0 1 F r q z P h g m o B k 2 k V p 0 - i D u r - o E k m v e m m 2 o F k l 7 0 B m 6 z _ P w 9 o 6 B s 0 x - B 9 u u _ B s 3 _ D k y u k G 4 v 4 1 B x z v O 2 j 3 6 D v v v x C v i 7 g B 9 0 _ G 4 w v h L _ u l r M 8 t w 2 E o 0 u 4 E i x 1 h J n x z 5 B u - g h C z s q 8 b p - o x G w p j v B 5 q r 2 B y 9 5 l H 8 h q x J q s h 1 E 6 p 4 2 J y 3 p n B r h 4 3 B k n v f 3 u 8 g M i 8 6 h C 5 t i x S 6 j l j G j w r B l w z p M n k 6 6 B j h q c - 0 u F s r 6 1 K 6 _ 2 l C 1 x 8 - D 9 g 9 g C n 5 u F 2 i v 1 B 3 s m 5 C l m 6 J l 1 8 7 C r r 2 9 F g m 5 4 C 5 h - 9 G v 6 w e m q m 3 F i l i H t h t o D _ 7 2 6 B k g u i n C _ x i b o 3 4 o C m - k i B 5 n - g B g g r g B 9 0 m s D o o 3 m B s n t y C 5 z - 6 B 9 k l e x - o u E 8 2 x T 1 5 n 0 B r l k V - l _ I z z n w B 4 k 2 n B i l W 1 m s R 5 y _ 0 B t r w _ E i 0 k U h q 5 9 C - p 4 i f 3 u 5 r Z u z 7 C j 1 t B j k w 4 k B 4 n u h m B 0 v i 8 B u y 0 k L m v k u K 6 6 t h P j z z 6 0 B n j y t J _ 5 v 1 B o n 6 u I v 0 _ i Z o t 6 n 3 B v 8 8 1 5 B - j r h T l p 8 8 d 5 v x y a y - j v P y m x - H 2 k 0 u R 1 u 8 p 8 D j 8 p r H 0 h 5 y 2 F 2 h m z l B x x m q Q q _ r i N p 8 2 6 F 3 o i 8 E 8 1 6 2 l B 0 q h k H - - w 2 D k o m k B 5 m k _ K s 6 m t C 0 5 - 0 r B 6 r 7 u I v - 6 2 n B i j o 2 J o j h i w B p 3 4 j C k h h - f u m n _ V t n h 6 N u 6 7 u I 8 h 4 z H u l q 3 C z 2 y 7 D r 0 8 - M j w k 1 C v v m o B g 9 v l 1 B 1 k m q D z t 1 i N n 6 v W 3 2 j 9 g E g 7 4 y J u t i n H t o t p 7 m C l j 7 - 5 p B t k t i x C h n H z 8 h s F x k 1 4 R q o - i T x 9 u 8 V 9 q 2 9 B i 4 1 1 P 0 y 1 2 H h t s x h B k 0 s 2 F k 4 6 g W 2 x 0 0 v W y j s 9 4 B 8 w 9 q z B n 1 u 5 s N z t 1 n Z 6 _ y n 4 H _ 1 p w T 0 z q 7 x O h 4 h z F 1 v m 0 K - 6 l x C 7 1 y h B w i 8 p C w u o B 7 5 h k G n x _ o B j u 9 I p u 7 n F m 4 4 k C 2 7 g j D m t 3 7 E u j 5 9 C o 0 g - E 5 3 v u B 3 p z g B 0 p q 3 E _ 9 z l G o 0 g i B o t n c x q _ u V 4 s v q N 0 u 9 e 1 j p U 2 z i 0 B v F n x 2 o C 1 t u J m q t J t - q 4 N j 0 2 k D r l 2 j K n - i d _ s 8 r D i 2 p i V m r j l o B 1 q 7 x Q 3 9 v l t B m u z 3 D z 1 m 1 P q m _ U q l 2 k 8 B g _ i r n B i j o h F 4 5 5 7 E v u i p R 4 3 9 - S k 4 s 7 a 2 m 5 i D g k 9 q C z m 9 r j B u g h n o B w x 2 2 E _ o n x F o 2 4 8 Q 1 j n - N g t t t N l s h o E h - l 4 H 1 2 - o U k 4 _ 6 Q u h v t F r 0 k F - g t r D w w n U m i 5 Z n t y Q 4 _ 7 8 J k n g - B 9 n j 9 H 0 2 h u I z l q 1 C _ t z h B q 8 z 8 B y _ 6 n Q w 5 g I 8 - o n B j m y q E 4 v m 9 c r 2 s Q 7 x 4 h w B 3 i p 5 G q p x m B 6 y j m B i 0 0 - E 8 5 1 e y j _ o C x n v i H o 9 - 7 T 7 3 t 2 B w j x 3 O 7 8 y z C 6 h u 1 G g 9 r 8 B s z p n D t t p o D l i k l G 8 v u 1 D i j s Q t g s o C p o x i B y g 8 g F z m l P n 3 k Q 5 y j g D m 6 u 9 H h 0 4 w G 4 m - - R m h k M r z l g F 4 x - I i t j 2 B i n x 2 B o r p 8 B k o z g F 9 - t k J 1 h n R k w p w D 0 w m u B _ s q G v s r G n p p Q 8 5 m N 6 s 6 6 E h k z y B _ o t i F 2 i 4 y B z 3 - X p r 0 - B 5 j z G j - i j C u p 5 n B r 0 p Q p 1 5 c 1 p 9 2 F o 4 m k B 0 4 w p H j 5 M q x x G - y q 9 I h u g 1 C 0 y j T u 5 w i C 7 6 9 m c y p o v E 0 - 3 t C u 1 - - D p s k q D j m o l _ B 9 8 2 s T 9 i j 9 D 3 8 k y D q 4 l 9 D s t q I 9 - 9 g B r - p f x q 7 U m i 7 o E z 9 w u F 0 s p i C w y 9 z C - 4 4 o E h n x h F u u m x J - k q d v k z M k 2 2 8 G p n 7 L 1 x l l B z w 5 q C l 2 7 n O 2 4 4 0 L 2 x y o E 6 i r D 1 j l 4 D w i t 0 I z 5 5 6 H - 5 7 9 B q p n k B v n n i C 8 g k l B - 8 y y B u k j l B v _ 5 r I g 8 l e 5 q 6 Z z z 0 y B n 8 7 1 E h k t Z 2 o k k K 5 p _ _ B 1 y n l B _ 3 w y B p y j 1 L 7 l v s G s i 4 h C w k k f u 6 l 9 F x p z Z g p k l B k z 9 r g B j y 5 _ M _ o 1 _ 2 B v j m 2 B k 9 g b m p 1 w C 0 l t r P _ k 2 _ C h v 1 s N w 4 8 v F h l 2 p B 6 0 g Y o 1 5 f p 9 q e 4 t i l F l 5 x x B v x 4 W m r u h C m k s q V l 8 m 2 B z r 4 r B p u x t f r u 4 2 C j s j k D 4 5 n m B 7 s w h P o 5 l j Q 9 2 o p I 0 8 2 z L k q p k C p 4 y b w 7 k Z u m _ 0 D 0 v l o B 3 o i v W 8 y o l C 4 t 3 S i i 6 n C v g x u B j x 8 6 B q - q i L k i v x D 2 n t 2 C m 2 y o I u 4 m 6 F j v 7 y C n 9 - n F s j z m L 2 1 2 w E t y z 4 C v 3 y b s h _ y B v 2 6 7 B w 9 n m B w h k k E 0 9 q 8 V s 0 2 z P k 3 s o y B 2 - n s D 9 o 3 5 M q p i y O 5 o P l n - l D n - v o Q q h z t G g x x y i B w 3 s g H k h 4 p X u j l B w g - y l M 8 v 1 m E r j q l J h - S q 7 5 m B w 3 0 y S r u _ I 6 l x w C k z n 8 R n 0 4 c i g 5 0 F y _ x 4 G 5 t _ j Y n k 0 z E x 5 o g F o l g N 4 2 o s H 3 u 8 g 3 C x h j p E 1 i z 9 Q i p u 5 G y i 0 h F j g j _ B 9 1 r h C t 3 u 0 C 4 v p S 3 x x U 6 5 o o B 1 8 5 q B y t 8 E 4 z _ 6 2 C 4 s 3 7 M y q 1 k M u v w y D z q m y B 2 7 v s t C y z g 2 L g o 2 d h 0 3 r D r 4 v u O x 2 6 7 c y o k k B 8 0 z F 6 0 5 o L 6 k p 9 G h j _ s I 9 h s g C m r m v N x h h V r k 8 n R u 0 x c _ w 5 o C t i s k F g 2 2 o N l 6 r 8 L p m 8 v i B t i h I v v h v H j p t 3 O h u 3 w D 4 u 8 B 8 u r n F - x 4 s a 4 0 p t v B 5 h y C k l w 7 Z 3 i - 8 F _ 5 5 F p 5 3 6 K s z o 6 C q 8 9 5 R k m 3 h E 8 9 v u z B 5 3 v - E 6 m x r j B 1 4 z l L 5 4 s l f 1 - w u C g 8 1 - d j i 8 r C x s j g 2 B l z _ i b k l n n K y 7 r 6 G l 4 h 0 N 8 r k k s B 8 7 r _ F t k 1 7 9 C q w l 3 J 2 w 2 i H l 2 g 3 X 6 6 w x D u 2 3 6 D y g 3 S p i y u C 7 t 0 L w v g z Z _ 0 6 - Z n g q J 3 o 7 0 z C m y h 0 C j o h g C q g 3 d l 6 s 5 S 3 5 z g M w 7 k y D 5 q l 2 4 B w p z 5 C z 4 6 9 k B - i u x I p w o r q B j j v z b 1 u o o P 7 u 0 8 B 6 r 0 o c 0 l 8 l D p o u s S z w r q I _ 4 s 7 M v h - l G 9 n 6 P z 6 n K l 0 y _ L 3 - x g L _ 7 m 5 S 6 w 3 7 5 C 1 9 v 0 k B 1 - z j 2 B v 6 v 7 d _ g 7 m C h 2 s 7 O 9 t 5 i W s u r j D o 5 s w J 1 u i 5 D r m w l E 5 i 3 p C o _ k y E h t - s D t u r x l B r q 7 m E o t 3 o R r 3 4 r i C 6 6 0 i P v i k k h B 5 j l k B p s 7 G x x s v j B y k 5 9 O w 4 4 8 w B j i - 4 J v x s y O n 8 i l G x o j 6 C j p 6 K _ 7 w t F 1 7 1 2 E i k 1 r G 3 k T t r 6 - G t s _ v C 6 q 8 k W 4 w t i 5 C q 7 l i W 0 w 2 k W x u u u X 5 7 j j S g x k z B 0 5 0 q E r _ i _ H 4 r m e v l x 9 F u _ q 6 J q n v - j B i - s _ k B y 6 w l V y o i 2 p D h 1 3 z X p j r x K r r y q B m r 1 h J 3 i x x Q _ p 5 - M 3 i 9 5 C h 0 w k E p i l 9 J z 4 x t C 8 x g X w _ 7 p b q k x m D q r g - B h k 5 i G z 0 s r Q j m 6 t E w l g t K - 2 y 8 d 2 x x o H 8 s o 9 K o j j t O - i i l U 4 o 2 j D 5 y 5 g g B w v 7 7 L t j u 4 3 B 3 q 6 D k m 5 h p B 8 3 k 3 G g u h n E 4 7 z 5 x B 2 w 4 6 l B m r 7 k f 9 p r _ j D o 7 h s y B 5 5 s w T h w p h p B r h - 2 K 4 m 3 - U o t s r G _ n - s I _ t s m E o r 2 6 6 B p y z z I j m r 7 x C 6 j q 3 x C n _ h g x C 0 _ 8 j 1 B 6 3 p n S 8 _ l 6 U q q 8 5 B 2 7 r k y V g k - i z D - 6 _ l G w 7 r 3 L 8 u 4 9 F j v r x t B y h 6 - O i p x 3 H _ 9 k _ V 4 k 4 6 N - 7 2 _ D x u u v C l h p - 2 C m 2 o y W m s x _ P 8 r r n U 9 t 6 0 F s p h x Q - 7 1 5 J 8 7 8 0 D m p k v Y x h v 7 Q 4 g q s P j _ y w Q w p 1 R 0 - v p O l _ l 8 B - n - t p B s m w m W 0 _ x _ Q v m 5 n H 3 t 5 3 B 5 4 g k D r m 9 S l o 2 5 G j o 3 - N n m n o D - h 7 j F r g o 7 E y h h r F l n v q t B p o t u G p s 4 m I 3 0 7 2 G w 8 m k L j o s q F y m t h D o g q l C 6 p j k E q r 7 x a 5 r p 5 F w 1 n w Q 4 s 0 z B l - 6 u i B h 5 p 2 S i - - v G k s h n I x v 4 r B 0 9 - 3 B 1 j 8 _ B 1 w n r P 8 m t - I 3 k x _ r N 8 2 4 v g G w g o i 4 B x g h x 5 D 8 p q _ s 5 k C 9 j u o z j d s g p 2 h 7 k B w 5 k 8 1 p C 8 9 s t j B u u 2 2 p s d p 4 r 3 z E y j p v - o c k 7 q w 4 S k 6 r q k 4 l B o n k h 8 S 8 s g _ _ Q q g g 2 l r S 0 k r 2 2 6 k B g s u l 9 m Z 2 z r k F w n 6 7 e q i 2 s 0 F 8 w 2 9 m B 7 9 k 5 C z t Z _ 8 n 6 j C j 3 h u S 4 1 k r B n w i 0 G 8 5 7 n H 3 h q k D 8 - 3 E s 2 r 0 F t h 6 5 W s y m y f q x 3 7 o B 1 t _ - x B 2 v h 6 K y s r l e 3 z p 6 i J - 6 _ 9 F t - y h O m g _ 7 q B 4 m l r B - o s U 1 o x l Q w p x p b y 5 3 0 N _ h 2 l i B i v v i q B y y 0 r j E 2 8 g w D 6 2 u v p C w q g z h B 7 9 1 w C 5 s l 5 B w t p n E q r y j H u s 9 1 R x q t 7 C m 1 q - G z 5 6 h D v t y - J q w r p I r v - j D u t 3 i L p j 5 i C q t 8 u N i r q s E m r o 4 c 0 n k 4 z B 0 n 9 g K y w r _ l D v g 7 4 M m 7 h m J y 5 k 2 I p k 4 h v C _ - 9 8 0 D 0 _ 5 5 C v t m 5 L t z 6 n B n j n k Z s 4 z l k B 6 s 8 8 e v 7 2 3 m C z s y s N m 2 u p M t 0 5 j C z j w 0 E 1 9 r Y t m j n G g n y u O r 5 z 6 B 7 w u 2 I l 8 6 Y q 9 k Y 2 t s _ B s 2 s z a r u 9 v K _ 0 3 B i w 5 l B l 2 l N 9 m l _ C y j 2 X o 1 4 u J k u o n Q k u 3 t R u m 7 M _ u u x R l - 6 4 J 8 2 h x C 2 m 4 p D - u y 7 N 5 0 5 v H 1 t v N - 3 r q C g k s t B o 0 _ 3 C 0 q k s G x k v 1 C x _ m l H _ l l k B x y h 8 B m i z F 3 1 1 4 U m t z z C 2 l h G t x x 9 C z n 1 j E g p 1 w B 8 u _ y D _ - 1 B 9 r 4 J p u o x C u l 7 I - p n v D o - - v R t g i 9 F r k 0 2 a 5 4 x 4 H m k r p B 8 y x n B 3 v 3 - B 7 i o h G i g 3 v D r o 5 8 L i n x y J _ 4 t 5 F i 7 2 G i i m 3 a g - _ m E 2 p m s B y 2 4 n X o n t N 0 n r O v k v 1 B r p t 1 B - 3 - I r z 9 w G o i 0 i E k u u g L k n _ 8 x B 5 9 q k C r - l O 8 7 6 q F p 9 x 5 E t _ w g B 0 - g 7 4 B 1 j i h E r v 0 f k p - g B 9 l 4 h C 1 8 h 7 F i r g 3 F v x p g D o 9 7 m H - i _ 3 D - w k w C w - - a 1 p v v B g 9 8 9 B h _ p v D 2 2 p p V 8 l t s C - 0 - y C w 0 n i B - 0 q 7 B o _ 4 m B 1 p s 2 B x 7 k z G t 3 z y R p w h H 6 8 z B 3 z j 3 B j o 1 5 D m p _ l F w v u - h B g w - l E u 3 z v f v 6 - 0 L x 2 l - V m k - D v 2 o - G z 5 2 1 O 2 p 5 I p q g H _ o - E 4 k s 4 B x u p j C y l h l C n q p x B s m 5 U r k t v H _ y o 5 P x q t 6 E x 5 h w J v x g k E 1 s q 4 D x 1 j d 8 w 2 B k 6 i 5 E 2 l 0 h B 0 s o o J i 0 1 P r z j h B 1 z n B n 8 j g P s 7 h 0 S s s 8 t B u p g a s 7 n j D n o y t k B p 1 q 8 N k 0 k B n j 9 5 B q 7 t B i 7 w q D 1 l _ 4 B j l 9 3 Y g 9 1 7 B 9 q s 0 V 5 p _ 8 N s i j q G 6 5 v q L - p s Y - q 8 m B k 4 h G 4 5 x 1 0 B o p v d 0 x o s H o x 5 t C j h y 8 B y m r l B 1 9 u u i B g p j g B y m q B x n g l C y k 3 2 B j 7 g 6 D 6 z l a 5 9 3 h E v i o h B 2 n x X p 8 0 K h g 8 D y z q d x o _ F 1 q 0 F s j v 5 B w _ 2 m 9 B 4 9 k _ O j o p k L q 5 5 q D - j 9 r B x 3 3 E 6 8 0 2 B l i 9 _ J q o 2 e l l p n M h h g 5 E 9 t _ g E 8 1 3 3 C 9 s 7 E q w 4 t C w x - d 0 h z t W 2 g y h E o o x D x y 3 4 Z q s l x C 0 t m 0 F 6 7 h 9 O 9 p y w W 2 z h 4 O 2 6 p k K g 2 k l E m v i i B u 7 j - B y n l V m 6 t 7 I 8 0 k v B 3 r l n C 8 s j 6 C z 8 v l N 3 v s V - q 3 i Q x k 8 t N p v q 0 B 2 p 9 _ C 8 k 6 2 H k x x g O x i 9 5 s C v p 0 v N s t o 5 H j 0 v 2 D 9 t w E q z k p B h m y K 2 u p d z w 6 g B k 3 0 w B 9 q q l E g x g L l o o q D s 0 u k B t r 2 g B k u p l D 6 3 m g I w n 2 6 F j t j v H 4 q - j F o o h i B k w j h E 7 2 m _ D j t 7 9 C k p r c t h x t J 7 m i j B v - - s L u - o 2 B s o u D j o h q E 9 w 1 U 8 p 6 q C u 2 - k J m s 1 a 3 z 3 8 J z k h g F g i q b 0 _ v m 2 B y n i y D n 0 g 4 G 1 y n C l v 4 5 J s i - x J - w x p I g v s y W v t _ s B 0 v w M 3 3 m _ V n t 2 T i - q q C 7 r t 7 K y 9 z B q u v 7 B q x z h C w o h I m p 0 4 C 6 8 _ m B g z r k P h u - r D n v u Z 9 1 q M w 1 y 3 B h j 2 V n - 6 k C j v 4 4 F z h s t B 1 0 o I i 8 o 3 F _ w x E y 1 8 h E h x 1 m B 3 q r n D 9 0 8 v C 2 u _ 5 T s s _ d 3 5 r E 6 2 2 4 H 3 5 u H q y m L n z g Y q 8 g E _ 2 i z F y s h S 2 l g M l n 1 E n u k 9 E h y T h _ z Z l 7 i 0 B 8 i m m M r 1 - E h o 2 Y 3 h 1 l I x h 7 1 C 3 k - o J 9 5 - S s u - m B 3 0 8 Q 6 v l 8 D z 8 u o C 3 y j 4 g B 0 1 t 4 J r p o t D y g l l C t p 7 5 - D l x v Y u 1 i 6 J p 0 u 0 H 7 p w z C 7 5 2 a z i 1 x R v i o w B s k o U r h 8 u g B 9 u C x k _ 1 D v h 6 U 8 n i 6 D j y v q I i 2 i b g k x q E t 1 9 i W y 4 6 9 G x g q i D q l _ 6 R 9 y w R q 1 1 z o B t u _ 5 G u l v l T w h p 4 H h u l E i _ 9 9 D 7 j v 1 M s k s i C 8 t w w F _ k w w E _ o y 6 P s 4 s r p B j m m 1 I 4 l x 5 G k u 3 9 R r 7 6 h H y l s k B 8 h g p P u j y 6 H x j 1 s B q 3 0 y s B - x 6 z J 5 7 5 h Q 4 q 6 7 F 3 m k r S 4 i i 1 G n n y S y l m E 6 0 k r J 2 n 7 B 6 t 4 q D 1 u v v P 7 l m s D m q w _ B x 0 p j b 4 5 m j G g h 6 2 h B r t j k L q 6 k 7 V k s n B _ 4 j r O p 4 - C s 5 2 r B o 3 3 m M z j u q H 1 k - o B m m - y J w 3 r x R z l _ u C j 1 j k l D n i 0 s G r o g 6 I 3 7 q s G u l 1 4 m B h h k n H k 3 p d o o v - I i 4 k 0 B 6 k n 8 f 2 g 2 R 4 j o g B k 8 i h J 9 p 0 k J y 5 6 U w 1 3 w c y j y k x C 3 q x t G 5 v 5 z R k - k g E x 6 u 4 B 7 7 j m D 5 l x J z i 7 k C - 0 1 V r 2 j n C m 0 s s B _ l r l B 0 9 0 j C y 9 u 7 B 7 1 6 v B v 5 t h B _ i 1 5 G 2 5 z 4 C z 0 v 1 C z _ y t E 6 t k 6 G w v x m B s v 0 6 1 B w j 1 j E _ u 6 3 l B j o u H 7 v q Z g 8 z J x 6 8 0 C l i p 0 I k g - M _ 9 s g D z l 5 q E j q 7 J p 1 v t F w 3 k 7 E 7 k 6 l J p 5 5 x B q 9 0 s C n k s q C n l 8 4 C u y z K r g v Q 9 j s d 0 m i 0 D u _ y 5 E 9 x n Q q 4 p n D n m y 7 I n 4 k 2 B 7 - t h G z 0 y x B 7 z m - O w 2 4 W y p 2 h H - w r K t _ - p D w r 6 i C g l 3 n G h 0 p g E i o m 1 H x j - - D r 5 u s I n t g 0 F 3 o t o B 0 k 5 d p w _ 9 Q u - 0 o H y 0 a k 0 u 0 B h o y Z 8 _ 5 n C 8 w 7 j F j 2 m 3 E 7 k r i B j t 3 b k s m 5 C 0 6 7 x I w 8 5 k D v 2 k T l i 8 u X g u t - Z j u o w e 5 s 7 v S n 3 r 2 B 6 6 5 r C k s l z G - w p 1 G r q r M 8 0 1 j C 1 _ - 4 M t _ v n O j 2 1 t E k p z 0 y B i m 2 X 4 k w 2 B r 0 k k H 9 6 n M 4 t l s C k i p k B z x j 0 O p k _ 1 I n h n q M 9 _ 3 2 P - j 3 - T 7 n w g 4 B _ o i x C y o p q J j j _ p J j 0 h k J q 5 i C 1 9 z o F k i y p a s 1 o o Y w y x 0 h C w m 1 9 F k - z z c k h 3 j B q k u x 9 B 0 x 5 - C 1 y k - a o 6 m r O 7 0 l - H j s 2 s r B 3 7 7 x H 8 k j r L 7 k 4 2 C j n _ 1 B 5 o i s O o t 6 q Z 5 h - i N x i g J r - 4 g E 3 m y y b o j w _ a 1 v h t F 7 t 1 l J 7 0 2 X o w 3 _ M 8 4 v 0 O _ 8 i 5 J - i 6 f 5 n - h M m 1 t h N 2 m - o I q 2 8 9 Q z x 4 _ C 5 i 7 w n C p i 0 w U 8 x 5 u P 2 2 h 4 z N 3 r u i D j p k 6 V w 7 m o G n 7 g q D - g s n K w v 3 R 9 t 3 p D z z 9 6 F 1 o i 1 7 D 6 k i x D w u i 3 S 8 r u 8 S i z y p F i p 2 h B q z z s O r 5 t 7 u C 5 k s 4 H i _ v T y g 5 U q w r 5 S q _ g o F w v k j F 3 j - G 8 u q x E u g 7 1 B w 9 8 V w 8 6 k B v 8 g n S v n l B g 0 l p C 4 w 6 Q 8 p j F 6 - p 7 V - u l n D j m _ 8 C 1 7 2 2 i D m g n 0 B 5 0 p 1 Y 4 p 5 j 8 E 5 n 5 x Y t 9 _ u e n g 3 1 3 C l n p s B q t v h K 1 y q G o 8 - l H j i 0 1 W v 8 w 2 I t w k q G _ l v l C 2 s t 3 E s p z u O 2 6 0 p m B x k v u C u x 8 u N 4 n _ w z B y 2 w x w B s u w p D l 3 i p I l 4 _ 0 M j 8 2 z h B 9 7 0 z B r 9 n w H 7 8 y s U k m 6 1 B n 1 z j h B x 2 0 r 9 B x j 2 8 m B r p 4 q K 4 q q j D y r 0 z a h o 7 9 0 B u 0 - 9 G y p j _ C y g j 1 Y 8 w z g 0 C l q 8 t r E w i 5 0 T v m 6 1 6 D 8 q u z W u k t l B 2 r 2 h Y i 6 w 5 D u 8 i k S 8 - t p C g n y s M 3 u p u L j 1 p l T n l 2 g S 0 p w t G w q n i L y 9 z 2 g B y l 2 i T x i r C l 9 3 9 B t r u g J q w y w t B 1 2 t m t B r t 4 u C m q 1 1 Y m k 6 7 Z 4 r h 8 g B k u j t H p 8 h o B q - x q n B y - x 0 C p p 0 t Y 5 o s 5 C g - l v C 4 8 3 x S 5 u p t 0 B 5 t o 0 O w h _ r O 4 K w y 0 8 D p 2 - 9 V l 2 s g d l 3 0 2 J p y x 1 H p 9 8 q P n g _ g x D t w y y R 2 - 0 2 D p 3 6 u D 9 g g s z B 3 0 m i E 9 2 n d 1 o i o Y 7 s u h C x 2 h l C r 1 9 j X s z v k J v 9 l 8 F v 3 p f y k l 9 C _ x 7 D u n q Q y - o j B z s 6 0 J p k 6 t D 5 p u w G g i _ q Q x g v 2 W j j l n x D 5 4 1 m B z r 5 1 P v p h 2 Q l 1 8 w H l q v 8 R w - v z N l p i S t - l 0 F o x 4 o G g 2 2 _ B l z - v W - 4 i u J 3 h q j u B m z 9 8 M r y - t W k 0 i x J g x 5 L 0 m w y G 4 1 v i V y 9 - 1 O u v s 3 Q s 5 8 7 R 9 - _ y m B s u 6 W v 3 9 h G k 4 u 2 X l s n F y l i k J t s 8 v S 2 2 3 p q B x 2 u r i B m l p 7 N 0 5 x g J m 5 8 n 2 B 8 s h h D r z 1 m C g i 6 9 F 2 u s 1 M z 4 p r N h r z - p B 5 g 7 0 R u w y j s B 3 r 9 g j N h j m s n D n _ 0 3 D o m j 3 j I j 1 2 y 5 F t 6 w 5 V r p m j E q 4 z _ - C l o g X z g s 4 j B 6 y p 2 E 3 p o x T 0 z 7 g J j 4 7 k C n l h y f l p m 1 Y _ 1 s 6 g B z 6 t 8 D m p 1 r N h 9 9 i g B h 2 8 o E u p 2 p H u 6 5 o F w - t u D g o 4 8 C w 3 w o D 4 m m i E 0 g s j G 7 2 0 - w B t v s C g r m K r _ x 7 I v w 0 t E p s 6 k L p i x e x 2 8 v J q u k u F 2 9 p m B _ - w s G k 7 1 0 L o z o w U r y z r I 3 1 m m Q 5 j N 6 x i m D h - w 4 C 6 r 4 _ D 3 i t - Q p k q p N 5 y w 8 H m h 1 g E s v z p G w s 0 4 C 3 p k 8 g B - r w t M 8 l m 3 X m v z m h B k k r S 0 - w k L r o q w F u t 6 3 H 3 p z 7 B k 9 - h R y h j v C 8 9 g v D q l 8 n B i j g w R 1 3 1 b l 3 6 u B 0 k q z B g 1 m _ H 6 h 5 t D - y z 1 M 9 v p 5 C 3 j 2 h E i q 3 I y p 8 i C 1 t z u G n x 6 x I w y 5 v J 6 - 7 z w B k - k 7 D 1 y p 8 B z l 1 z D u n 9 7 C 6 6 t r J q 4 - u D i t k 5 C 9 w g 3 I s t 9 g B j 3 8 e 2 i k r F 3 k 2 r B v 6 r q D o 3 2 Z r p 9 k C 2 4 k i C 0 y 6 g M h h w t F 1 _ m y D q r y V o 6 w B h i l x F 7 r 1 h E p 2 z 3 E - 8 4 8 G h v p s C v r y 2 I _ p r 2 C u s x r 7 C 6 u q 9 G 3 9 7 p d _ l m t C n o 6 2 E m 9 x k G t 5 o 3 D - 0 z r Y i l 4 y C z 7 o 5 D 0 0 l Z 6 v r 4 y B 8 8 z r E - - 3 v I k o t p H t j n y i B t h v 4 L 6 t - _ D v m u 5 B 4 o j h x B 0 5 o p C m y r s E 9 u h p D t x - r I h o q s B q 1 p 3 J p 7 - u P 8 u p 4 M u _ h _ K x 5 h i D 2 m w q D 8 x s _ a 1 9 x 7 I t t l L _ 6 j h E 8 0 q q I w 5 x 8 E w k s 9 C - s 9 t C o j z u E _ x 1 O 2 6 z r C 5 k z 8 E 4 0 _ Q 0 3 l s K g z 4 l E w t n i B 2 v k V 9 s 2 X s 2 1 3 D i l 9 B v z 0 f y q r a z j x a 9 n r 6 B 9 g - i D 6 m 7 U 2 7 t b z 8 q C n u z W g 0 l z B k z u 2 F t t r g I 3 t o _ B 4 g j R z 8 p v D o 4 5 5 C 9 u 0 z B g g z O h x 6 Y 1 _ 9 F l j q W u g x s E z t 6 k X 6 g u H q n 0 H - 8 h M u 7 3 r G l 5 0 4 J 4 6 _ u F - x v x C h t 4 X i 1 5 V 0 k v 1 H 1 0 u n Q t 8 z 3 F 4 g h 6 B 9 i 0 z F 6 3 7 2 F r 5 - L h x w Q t 3 6 M h 5 l s v B 4 n q m D 9 t s j I t t l n H k p v p E 1 p n r D h l - O 8 3 9 y C g _ r x I i w - m B q n 0 2 L 4 v - d 4 - 7 u M o 2 n r B r z x 4 B y 6 p 6 x B o _ 3 2 C t w 5 u B g m x L r _ 1 B z 8 i o H r l q W & l t ; / r i n g & g t ; & l t ; / r p o l y g o n s & g t ; & l t ; / r l i s t & g t ; & l t ; b b o x & g t ; M U L T I P O I N T   ( ( - 1 0 6 . 6 3 2 2 8 1   2 5 . 8 3 5 5 3 8 ) ,   ( - 9 3 . 5 0 8 8 7 1   3 6 . 4 9 6 5 0 8 ) ) & l t ; / b b o x & g t ; & l t ; / r e n t r y v a l u e & g t ; & l t ; / r e n t r y & g t ; & l t ; r e n t r y & g t ; & l t ; r e n t r y k e y & g t ; & l t ; l a t & g t ; 3 7 . 5 1 2 9 0 8 9 4 & l t ; / l a t & g t ; & l t ; l o n & g t ; - 7 8 . 6 9 7 7 8 4 4 2 & l t ; / l o n & g t ; & l t ; l o d & g t ; 1 & l t ; / l o d & g t ; & l t ; t y p e & g t ; A d m i n D i v i s i o n 1 & l t ; / t y p e & g t ; & l t ; l a n g & g t ; e n - U S & l t ; / l a n g & g t ; & l t ; u r & g t ; I N & l t ; / u r & g t ; & l t ; / r e n t r y k e y & g t ; & l t ; r e n t r y v a l u e & g t ; & l t ; r l i s t & g t ; & l t ; r p o l y g o n s & g t ; & l t ; i d & g t ; 5 4 8 4 9 7 3 7 7 3 6 3 7 5 5 0 0 8 4 & l t ; / i d & g t ; & l t ; r i n g & g t ; 8 v 6 o o o y g 1 H k w t 7 o B 9 u n G - 7 j l B k 4 v 1 G s _ i 4 m Z u t w r B r 0 9 5 C 3 l 5 o L m j _ E x n _ Z 0 g u j j B u u z B u 8 g h U 0 u p g C _ y 2 0 D h 1 1 1 B 0 n n o P 9 h 0 U 9 r v 3 F k v g E 1 s 9 8 1 E r 7 5 8 P 1 5 q 5 J 3 q j 7 T o n y n _ B 1 4 8 I _ l k U 3 4 u - W 7 m 0 5 C o m v m O y u q a h q m _ F 3 5 9 T 3 i v M u i h j t J m - j 3 B o k 2 t Q 1 n r w u F n g 1 r J h 0 7 X q t g q d 8 3 r m H u - m z g B r i r g U m i 4 a g p y x R x 9 7 p L p i 6 K p m w _ l B v 2 - r d 5 _ n o K o h g 9 L 4 y x 5 a 5 1 l v h B 2 - 3 j L x 2 s 5 a 3 p 6 _ l B 2 6 4 9 V u 2 m - C q 8 h 4 O k x 7 x U u s x 4 r B 1 g 4 8 s B k 3 t s _ D y _ 5 1 l B 9 l x 0 B y g 1 Z v u w w x F 8 q p o C h g 6 i F y j l e o 5 y 6 J y 5 p x T v r 2 i C p - o w W 8 i y u 8 C u 8 8 w E x 2 h z M v q p p E u 5 l - N k r 4 s B q m 6 l F 4 g 5 r l B 3 p n 9 I p l r w 8 h B y q 4 l K i r 9 Y 4 0 m L 3 y 7 l I g t k q B j u j x 7 F h x i - G j y 9 l E r q h 7 S l _ 5 - P s u u 3 t H 7 7 n i C s x 3 y 4 B v t g 4 G 2 r p y H _ x n 7 l B v 8 u h W 2 h o - T - 4 5 p t B z h n v E p 8 j g B 7 q r k B y 9 v C g y s s 8 B l t l z I 7 2 3 x N 1 r x l D w q u - b 6 l t m v K t 5 _ 5 X z 2 s B 8 w p N 2 q 6 r I p 1 u 8 B m 9 i w n C w 1 5 5 F v p 4 _ K 5 _ v v C u k 6 q h B 0 2 3 o E _ 8 w w 5 F 1 q 0 4 B i o k Y 0 9 t y K g w i p B 5 8 z 4 D 5 r 4 k X r j s n E 5 1 _ 4 D - 7 6 5 C l _ 3 w V 2 2 j y R h u i u Y g s x l 6 B x 8 r 9 L 4 s u i G o p m p P r h x n G y m 4 7 3 E x _ h 4 I 0 x v - Y t s l i D q 6 0 F j z i w R s g j p D k i j l 4 B 8 t 5 s z S u h 3 l E p s i v t C 7 6 x - 9 E z r z h p B z o 9 9 U 2 _ u h o C _ 9 g l i C u 6 _ 8 r B q t g q m B z 0 s 3 u C q i 3 z q F k k t o H 7 x _ g D r q 8 4 a u p 4 h z B 9 s 0 j B s z o g P 4 g 4 8 L 6 9 1 1 T o r s l R p i q i E 2 k 1 j g B p _ j 8 C 4 x k w H 9 k 5 0 2 B y 2 w 1 T g i t o s B l p 5 h p B 8 8 4 i D - o - 4 E q v i 9 L r o t 1 N s 3 3 2 u C 7 t s p s B 3 p n l m E p 5 2 6 O v x w x M y r j y R i v w 9 V - r q n k F w n u o K 1 r l 2 3 C w n u o K l 1 j l z C _ p 6 r 6 B q u n n m C y h m 1 2 B 6 u p m m E v 5 0 m _ B 8 x z u D 1 x 1 t J w v 0 n b l 0 w - J 5 t m _ V j 4 8 k i C 5 u 6 8 L t v 4 - i B l h g z 1 D g x 5 9 V 3 t w s d p j p 9 L n t _ 9 V 1 u - t g B r 8 v o v B 9 r 4 1 T 2 1 5 j g B m u v i G w 7 o u z G x t 9 3 I 3 h t 5 a k h x i z B g 2 w i z B 4 t 8 r i B r x s z K 9 n y 1 2 B y m 1 o K 2 g 1 k z C j 4 z p s B 7 9 1 1 T 9 l q 2 y B t 4 4 n 2 D z t 1 _ l B z u 1 r H o s _ n K r k v p Y - 8 y - i B w 1 q x g E 7 g j l i C m v _ p Y l w m m _ B g _ v k m D 5 y r 3 j D 8 x 7 l 4 D v k 5 r 8 C v x 5 y N y n p x 6 B _ v l w _ F - v z g 7 D x v v p Y t p v i z B g o j t d j j o - C i k z i z B 4 x y - i B m x 2 m _ B u i 1 _ l B l j j t q C n w t 9 V k o i 2 p J r u g n h J r z 7 6 B 2 _ i 5 U 4 8 n m _ B x 6 4 - i B 1 t 7 j I r 5 z v S z 2 k l z C r w x - i B z q 7 3 I 4 6 m 4 I x x h 0 v B z s t p Y 6 g u - C 4 - p p s B _ u 2 0 P 8 i v 6 L j j o - C n u 4 s d q 8 2 m _ B v - 6 3 I w l 1 i p B q v 2 k i C h m _ K i l 6 5 Q t x r 9 L n 5 9 _ l B y w o g j B 7 7 o 5 a t 3 v x 5 F 3 h l b r r 1 4 a 6 9 1 1 T 6 _ q 5 a 4 g x o K 6 0 r p Y q 2 1 z v B q 5 x r H 6 9 u o K 4 m g 4 I - v 3 3 I 7 2 r s l G g j u 9 E y j s - 6 D y 5 6 z a n s 1 u Y 3 8 h 0 v B x g 9 9 V p q 8 9 V q 2 i i p B w - s 9 V 0 9 p l B u g s 7 G _ 8 _ j g B y m 8 8 L 0 m 4 x R l 6 g L 8 l p 1 7 E 8 7 g k i C g h l g j B z s t p Y l s 0 _ l B g r 7 x R - x s 1 N 0 0 0 w B 2 z q 5 a n m 4 3 I n m r 9 L x k w i G 7 6 p - C 4 v k l L s k p - K - 2 3 1 N 9 r l n k B n m h m L t z h 4 I s 6 w 3 u C t z 6 i m D p - 2 1 T o l g z e r l v 3 S r _ 5 x R x 2 h t q C - z x t B w 8 w 9 I v n g r r D 2 0 0 - i B _ 9 2 k r D z w 8 x P p 2 i i p B t y 9 o K 9 6 s o K t v 0 8 x E 8 p p s q C j _ w t O p k z v E 8 9 g s 6 B r - 4 M x m v L n z _ w B g h 6 L k 3 r z Z 9 m q i G 7 w l n _ B 7 j q r H 4 m 0 1 y F i q p l f y s 3 _ T 0 1 - h K t g 9 - i B u k m 4 I n 1 2 l o B s x g i i B v n m o s B x 7 s z C m k r n K s 4 6 s C 9 k 8 j M j r - _ w B 6 s z s I 6 6 y x K h 1 w w f h p k x C x 7 k t w D t 9 2 z H s z 6 w R 0 w 8 x P v j y p Y 5 r 1 5 g B _ 3 o k N 6 o x j a 6 9 1 l H l h n m 1 B 9 4 9 p L y v 9 1 D 9 z s 3 U m 1 m c 7 0 1 8 K 9 p j 6 M i j u n B q 6 n n B u m n g 3 C 6 1 n 6 N 0 _ 7 4 N j 9 y 9 V p x 3 4 6 D g v i j J j h y t z B l r s p Y t 4 u s _ F r _ 2 9 L - 7 j 9 L 1 4 9 3 I t 0 m i b y o u r o B 3 q - t p B l 8 5 9 V u v 5 i G m 8 p 8 J 8 0 r t 5 B 4 h 1 u G _ 5 9 w O w v r h G 6 7 m m B _ s 7 g F 8 j - k s B g v 1 j H 3 u y 2 W _ r 5 w Q l 6 i w F w 8 k s F t t i z E 8 0 m k E o 2 t k v B 8 9 w v D 3 r t u I 2 2 r 6 O - p 9 8 6 J o g y - l B q p j 7 3 E y i 7 l i C 7 u 2 x R 4 _ w - l B 2 s k 4 I g g j 4 I 3 n i g j B y x h _ V r 7 7 8 L _ r j s 6 B p u 9 6 f k j 2 u B m g t t C o t i q q C w l r t H - t 3 w B q 9 u 9 f 7 y u 7 E m w 9 q B r q g M y r 1 g Q v g n 2 T i l 0 o K y 1 o h a 3 0 6 i F g l - y D 4 g s - M o o n 4 0 C 7 k h 2 U x h v x F o 5 5 4 C 8 z 3 k K 9 - y X m y k w B y j y y D _ r t i H j v 8 1 d l 5 7 z V 4 r 9 1 D x 2 k l m C v 8 1 x L 0 k i j L q r 6 i e 3 q x w T u 5 5 y I p m n m E y j l _ C o i - U q 0 m 7 J h 7 z m C h 2 4 s D 1 6 9 S 2 z _ 0 F k k 0 p K l 9 8 i G y 1 - j B 2 x - l L 1 x n w B - z 8 f _ u n 1 B 4 _ 1 C s r n t D n g 0 z e w q t h 7 B y s n 1 D 3 w l s K 8 5 w 7 j B 6 q h q m B l h n p D _ 1 q m U y k j s K u o - z D n u 9 x t B y i 0 h H z v 3 C t w w m G t m z f x 7 w c r i g S y 9 g M 7 j n - J 8 p l r E p w - x B r 2 - r o B 4 h 8 y F y w j l K w w j C 5 g q N r 6 r m e g p 3 G i p j y C 8 h 9 1 J 1 7 n n k C z 8 r v l B x y q y J n t x 8 N l w - R - 3 y 5 q E 5 w i b k v p j K z y s l Z g w t K m q w h R l 5 3 v L 1 u n q r E 8 - n 2 M s n o s J l 2 8 u n I z 4 3 h I 5 l - F j 0 7 2 F z v 3 v D 0 6 _ i M o 1 n q B k - u _ P n v r F s t y 7 B 5 z r 3 m D 2 s 9 h 2 F 7 2 z i E h 9 x x G q p s P m _ y j N 4 1 n l S t u k v 8 C v u i 3 L g t 0 l 4 I 5 - s s C 0 l x 9 u B 8 3 5 L 0 j 1 z F q q 8 g F w h l r S q 9 8 y B z w 5 q T n p y R w g s 1 R g t 2 E y _ g a h 1 7 v D m 9 8 i C g l 4 p B v - 3 q S q o - P 4 l 6 W h 2 p o B x 8 5 _ B z 0 t p E j w k k C - y 7 v n B p x m q N r 9 y Y 5 4 l q G r x t v C h w z b 3 g x u P g w 1 l F g m n e 4 _ 8 T z g 2 6 W 2 0 u 7 B 3 i k w B v 9 _ q Y t 2 q 9 2 C 5 _ _ r b w 7 q y T v z y u 4 B 4 j 1 k 8 B 0 z n 4 D s s 7 G k 3 w H x p 9 m C r 9 1 m B z 7 j b 5 u x - I 9 5 i 7 3 C l 0 h 0 L w o z l C o m 1 s B n r 1 0 h E w v i l B p m l k P w h 2 q E p i q z D p r u t C 6 7 t m E - 8 4 2 E 7 6 l a n l k h B i o x s E 3 4 5 w S v r y 6 L i q m p B g - l x L 4 m j _ N o - t n G 9 y m 0 k C h _ h w Z - n 5 i 6 B j - w P y m j 0 C r g m h 9 B z m 2 Z w o _ 5 C p z h U 0 m u u m H 7 m g H 0 n 6 5 E p m p M v 1 w v M l j o 0 E - 1 4 l E _ 8 r L z m 0 I 6 8 6 1 D m _ 3 u E 9 3 w r B k 6 u y Y t 1 k 3 k C j 1 5 1 E z 4 5 l F h - 1 t C h i n u B m 0 - p I o k - o D y _ 8 1 J y m 1 z E z t m v G m 4 x e 7 - v - E w l u u N t 2 0 Z w r 8 q M p s z y t B 5 w x i X 4 r 5 p B 1 t r 1 b y u 8 5 C p l 9 h D q z k 7 S y 9 - 4 K y x j 1 Q k 1 6 t f 1 z t l C 9 r j 8 B h z z 5 E v z o U i - q w E u l z r w P l u z j P h l 9 5 P j _ o n _ H x y 1 n J 3 w _ 6 _ D h z m 9 S u m 5 p F z 0 l m C y u n 8 B g l k n C p q r X v z j 9 B 3 8 o 9 D 9 m r x H k 6 k _ B p 4 8 O k u l s H u 6 _ 0 B 6 8 g K 5 h l r G 2 o r J u s 3 - O r r t 6 E 6 w i 0 B 7 z 6 x T p g v 5 C 1 _ 1 1 D i 8 s g G q z i j E _ 5 y 2 Q q 1 t x E 5 1 1 9 H s 8 v Y x 9 5 3 N m r u 0 F _ l t l I - k m 4 H i j 9 h J o o 6 x D n l 9 v D 9 s o x M y y q U o 0 y L 7 i t x I 0 t y 3 R 0 _ q 2 n D h u 0 - Q 4 k o 5 D 7 4 u w E x m l 7 B u 6 7 v G p h t J p s m n Z t 6 j h B v p g s E l s h l E g 3 w w B g 8 m s B y h s r I s j 0 Y 1 2 g I j w j s L - y 5 4 X w w g 3 m B 7 k y r C t x 0 0 E 2 7 l i K s g 4 g O 3 8 o u M u 7 r H 8 u w t B k 7 2 t B p 9 q y E g 4 i n h B s 9 _ l 9 D w - 8 x v B 3 z k g H v 7 8 1 C s _ q Y w _ u h C u o 1 x I 4 7 5 x E p 7 a x 7 u 5 C w 5 - u B o 7 - p B h y z o J w u s i I 7 2 k 4 L 5 y - N 6 4 y 2 G 0 i h L u 0 w b t 2 r 6 E 3 9 m F s l 3 8 B g l 6 m B 8 6 w d 6 8 v j G 6 x l l D o z k J 2 6 6 q D j n k h E 4 p 3 8 B 7 m p r J m w y 5 S h z n v F 6 7 i i B p _ 0 h B s _ 7 H n o w s - C h h t o 3 C r n w g C 8 4 _ j B j x z d z y 1 o E o - j 5 B 0 3 u - G 8 9 r t S o r 4 u g B r n v o D s j h t C k z x F l v p F s v 4 0 G 0 k x p C y - x 6 B p u g U - o 2 1 B u 2 5 q D n 9 o s G 1 3 x p C 1 p 2 Y 4 m j j E 9 t m m S h w i 1 F 9 x y n P j 1 j l F 2 n 1 i D 8 n x 8 E n u - k 0 C _ 7 u G p 0 x - B u t 6 5 q B y s h h P n z - s D l _ 5 Q x w o 6 B v s 5 s M 0 r r v K v 6 p k P 3 0 l Z - r v n B v 6 g o M l 5 7 v H i x s i s D o o 9 8 E o v _ j B p n u h s D t 2 4 p K y w t 5 G u y r t b s _ 7 m b x g t l B t - 5 i B j 1 n w B i - h 7 E 1 6 t s F h w o 1 J 6 n g g C x j 9 o C n 1 9 o B i i 6 0 D r _ 6 I 8 t j 8 L 3 _ 5 6 D _ - o 1 G w n k K q k k n N u l x u R w i o B u h r M 2 3 7 a i 6 9 2 C m n v 2 J z s 9 l X g x v g U v p 9 q B g g o q D j p k 6 F i h q o K 6 p m x H x 0 g 2 B 4 9 h 8 F 6 u 6 t 4 B - r v l G q z _ 6 D _ z y y K 9 o j I m 1 6 k F v 7 m 5 o B w 7 m _ K 2 5 8 p u B 2 i 3 _ I z t w m B n 8 i u F m 6 l h Y 7 u y 4 J m 1 8 B p x 5 q F 4 g h g h E k r u n P s 8 x o I i v r x B l 0 1 i F p w 4 8 V p 9 x - B v p x r S r 0 l P 3 j 4 - C o 5 p o D n l y n E p g 2 i 6 B m 0 1 w H t n 5 a v 9 p o B u o _ T n z - v D t 1 i 1 G p z 2 r W 4 8 k 2 D r j h 4 D z y g s K o 4 y 4 3 B 0 h y u K x r 4 o F o s 6 v N u 2 8 q v B 6 q 7 _ I o 7 - q D i 7 l _ C n q 7 i J y r h - V i i x y D s 0 r - K v x p v E 5 _ l h O 6 r 8 y D 4 l r h C y 2 q S _ s 7 n E l n o i B s l u 2 E s - g 1 1 B 7 2 - k J z w 8 1 L u z n y D p 7 7 q H 9 r 9 _ E j 2 n p F 7 o 8 l E l v y q B n - 3 8 H k 9 _ q g B l m j 6 E i - q p E h 8 l 1 D i i q o E k t 7 w I _ y l t C y v q v D k 4 0 l C g q v n D t g s 0 H z 2 q a 9 g z t - E h t x 4 B 2 n y v t B w y - i D r w g 7 K r w r k M 3 8 1 p m G u g h u U q 0 k L l j _ - w B 2 t o J 2 8 l u j E 5 o h q y E - u r q P q q v 1 C r r 9 v P i m l u D o 3 k s c z 1 1 f i x _ i D p r y 7 r F n s 9 i B q 9 n n J - o 0 3 S h w y m D z y v p B o t 8 k B 8 n w 4 b y t 0 4 t C y 9 y 7 O k _ 8 w K x 4 4 5 T v 0 r i B k 6 1 k O g w 7 6 H g 9 g 7 B n k s s E y u k 9 x C r y j b o x m n K 9 u o r I r x s N 2 l p p 7 B n y 3 g X j o m o H 1 v z 7 Y 3 r w s G z 3 j s B _ 4 9 Y p 9 3 s Q v 0 u x B - 2 6 x H 5 y m g B t p l y B g 8 _ Q t x _ k B j r 7 x J 5 s 5 5 N t z i 2 c 5 v _ v B 9 q q - D u o 5 u J 3 o l t K x 1 q y G m x 5 _ D 8 z q j F w j x 0 D 4 j s 8 M q w q K m p 5 y D 1 h s o O m s o s c 6 2 7 0 G v t q r J 2 8 v - G u g 1 V j w g w F 7 s r D v 7 r 4 Q j v y l l B q 6 9 8 F 1 0 q g D 6 _ g s k C w 7 v E 9 t - _ q B 3 n 5 7 I z 7 - s D 4 v 8 8 g B s h z w 1 F 3 l o z B _ j j v F m y t Z j i 1 - G 4 5 r 2 l B q t i w I 9 k l i e - 0 y G v 3 s 5 D 7 r 7 h F u 3 0 p b l 4 g 3 c m 7 l _ B l 7 h l X 9 p p e p n m l B 3 s _ U 2 s a m 2 l 3 3 D 8 h l i - B k u r - m c y v x s P - 9 y z O - h z r i E g p i 5 u b 8 t p T u j j h u B m x u 8 - n B 2 o 1 6 s B i 1 3 3 - G m - - h B 8 i 1 6 Q 7 2 i 0 H p v j _ z G 5 l - p m B t 6 9 m l B 2 2 g s 8 S 4 g g h T q t 7 T u t k 0 3 H s z - Z q h 3 7 R 9 1 t 7 E i - 1 q F s r q 4 z G y i n C 7 7 9 k E 3 l j j 7 H 8 q r g C 3 n 0 a t w 9 p M x 5 n k B 8 4 w 2 G 3 i x O 0 2 k z 2 B r s i n k B k w i _ q B z j y k E - q 3 j F p - x t K 1 6 - j i B j 8 y v 6 C w - 4 p J j 8 v 6 1 D 2 t p a j l 2 9 z B t r 6 8 l C i m 7 R 9 r w B r k n _ P o p s q F 5 i l B r - l C 5 p w W z h 4 o C z 9 w h 6 H s n q m B - q 3 2 - C 3 j 7 7 K y q 9 9 G y q n y j M i h m h H - 4 _ P 0 6 y 1 j E n v 7 y D i g j j 8 C g 0 h 3 Q n _ 3 t w X 4 0 s o 4 K 5 o l o C _ 6 j i H y p n J 3 r 8 G 0 i p i _ u B _ u 5 2 W 3 h _ v V l 8 7 h J p 0 o i 4 F 9 r g P w g - m 6 B v v r 6 B - q i _ x E 7 k x 1 C & l t ; / r i n g & g t ; & l t ; / r p o l y g o n s & g t ; & l t ; r p o l y g o n s & g t ; & l t ; i d & g t ; 5 4 9 0 3 5 8 3 9 1 3 1 6 4 1 4 4 6 8 & l t ; / i d & g t ; & l t ; r i n g & g t ; g 9 w u y 2 g x r H 7 r r 4 I w 3 g 9 L 5 i h 2 T z y 7 s d 9 r 1 i G & l t ; / r i n g & g t ; & l t ; / r p o l y g o n s & g t ; & l t ; r p o l y g o n s & g t ; & l t ; i d & g t ; 5 4 9 0 4 3 1 8 5 2 4 3 7 0 4 5 2 5 2 & l t ; / i d & g t ; & l t ; r i n g & g t ; l h v y 6 5 0 s o H n m r 9 L t h t p Y s - y 5 a 4 6 m 4 I s 1 8 z v B 2 o u c n q 2 8 s B _ g o 5 S j 7 j u O l 8 - _ l B i 8 4 n m C _ w j w l C q v w - m C o s t p z S 5 4 7 s 6 B o v y q 6 D i 2 o n g B w - l o m B q r 4 n _ B j 5 j l x F 6 l n E g m j u D j 6 8 v I k o g n b 6 7 h n m C - p r 8 J u w 6 l D m r v 1 N i k x s d _ 8 t 2 q B 2 m - g c r 2 1 9 V v h t 9 E v k o 1 2 B 4 z n _ 4 I g m 6 s d t p 4 2 E 6 6 z n u C t k 1 9 m B k 5 y t q C x s k h Q 9 q x g W 7 j v j y B j j p u q C w 1 i p s B m 0 y 5 a q x k r H i u u p Y t p j 5 a 9 7 m k m D 4 1 9 m m E 3 p 2 2 G s 1 9 5 s F z t 1 1 w s C 7 s 9 s d 8 9 8 0 _ Q z 4 - p k C _ 8 x n m C g _ 5 3 I h 5 9 x R k 6 _ 3 I k m 0 1 T m 7 3 p Y w l y s d - h z n f 8 z v n S 3 9 g p s B t q s n m C 6 2 0 p Y j q o k g B 1 6 m 3 3 F g 8 x 7 - D t m 9 0 s B 7 1 - _ Q 8 u 7 h p B 3 8 2 m t B 9 j i r s G 8 g o r H 6 u 2 x R 1 7 o p Y 3 t m 7 3 E 7 j z j G _ v v v P 7 8 8 8 L p 6 _ p Y 0 9 6 9 V 6 4 - 0 2 B s 1 8 o Y x _ h 4 I m 6 q 1 N & l t ; / r i n g & g t ; & l t ; / r p o l y g o n s & g t ; & l t ; r p o l y g o n s & g t ; & l t ; i d & g t ; 5 4 9 0 7 5 6 4 4 8 8 8 5 4 0 7 7 4 8 & l t ; / i d & g t ; & l t ; r i n g & g t ; k r 1 2 _ 6 s 0 o H 5 y g l i C 5 i j n _ B h 4 9 1 2 B x m - r q C & l t ; / r i n g & g t ; & l t ; / r p o l y g o n s & g t ; & l t ; r p o l y g o n s & g t ; & l t ; i d & g t ; 5 4 9 0 7 5 6 9 6 4 2 8 1 4 8 3 2 6 8 & l t ; / i d & g t ; & l t ; r i n g & g t ; 8 r 6 4 - q l 0 o H l h l 5 a k p 8 m m E t n q 1 2 B 3 _ z 4 a s i 8 h p B g o x r 6 B z 7 o p Y & l t ; / r i n g & g t ; & l t ; / r p o l y g o n s & g t ; & l t ; r p o l y g o n s & g t ; & l t ; i d & g t ; 5 4 9 0 8 0 3 8 9 9 6 8 4 0 9 3 9 5 6 & l t ; / i d & g t ; & l t ; r i n g & g t ; p - y 1 7 0 y x o H r j p 2 T 6 w w 8 D i q i y R 1 n l r H i x n 4 I y t v 9 V 6 t 7 s q C - w m i p B & l t ; / r i n g & g t ; & l t ; / r p o l y g o n s & g t ; & l t ; r p o l y g o n s & g t ; & l t ; i d & g t ; 5 4 9 0 8 0 4 2 0 8 9 2 1 7 3 9 2 6 8 & l t ; / i d & g t ; & l t ; r i n g & g t ; w j 5 - _ o _ r o H s 1 p i p B g i 0 i - C 0 y _ m K z p s 4 0 B 7 k q 2 T x k v 0 v B r k r z B 5 r q 9 F u 6 7 3 K 6 n p 5 J v 4 y o K t g p k g B 0 r n u n B - y 8 x Q 2 n 4 h p B j 9 y 9 V g 4 x 1 T & l t ; / r i n g & g t ; & l t ; / r p o l y g o n s & g t ; & l t ; / r l i s t & g t ; & l t ; b b o x & g t ; M U L T I P O I N T   ( ( - 8 3 . 6 7 7 4 9 2 9 9 9 9 9 9 9   3 6 . 5 3 6 3 7 1 ) ,   ( - 7 5 . 2 4 6 5 2 5 9 9 9 9 9 9 9   3 9 . 4 5 5 4 2 4 ) ) & l t ; / b b o x & g t ; & l t ; / r e n t r y v a l u e & g t ; & l t ; / r e n t r y & g t ; & l t ; r e n t r y & g t ; & l t ; r e n t r y k e y & g t ; & l t ; l a t & g t ; 4 7 . 4 1 1 3 5 7 8 8 & l t ; / l a t & g t ; & l t ; l o n & g t ; - 1 2 0 . 5 5 6 4 8 0 4 1 & l t ; / l o n & g t ; & l t ; l o d & g t ; 1 & l t ; / l o d & g t ; & l t ; t y p e & g t ; A d m i n D i v i s i o n 1 & l t ; / t y p e & g t ; & l t ; l a n g & g t ; e n - U S & l t ; / l a n g & g t ; & l t ; u r & g t ; I N & l t ; / u r & g t ; & l t ; / r e n t r y k e y & g t ; & l t ; r e n t r y v a l u e & g t ; & l t ; r l i s t & g t ; & l t ; r p o l y g o n s & g t ; & l t ; i d & g t ; 4 8 5 9 6 8 1 9 1 4 0 6 1 0 6 2 1 4 8 & l t ; / i d & g t ; & l t ; r i n g & g t ; z o z q u - s u 6 Q v o 6 7 a r j n w P n i x u Q n 0 0 o F k 1 2 y c x w q s Z & l t ; / r i n g & g t ; & l t ; / r p o l y g o n s & g t ; & l t ; r p o l y g o n s & g t ; & l t ; i d & g t ; 4 8 5 9 6 9 9 1 9 7 0 0 9 4 6 1 2 5 2 & l t ; / i d & g t ; & l t ; r i n g & g t ; g 5 x 4 l 7 h t 4 Q 6 1 o B n 3 j s W n 4 o 2 T 8 r x o K y o - l C 5 g h 1 T 7 m 8 i E k g 1 s B 6 2 0 p Y p 9 4 5 W u _ i F u r 8 k D 3 o _ b & l t ; / r i n g & g t ; & l t ; / r p o l y g o n s & g t ; & l t ; r p o l y g o n s & g t ; & l t ; i d & g t ; 4 8 5 9 6 9 9 3 0 0 0 8 8 6 7 6 3 5 6 & l t ; / i d & g t ; & l t ; r i n g & g t ; i - k 1 x t o 1 4 Q z 9 x p Y m 9 4 o s B p z z - i B v y w 7 x E 7 u 6 1 T 3 8 x 1 2 B i 0 7 4 a x m 4 x R s _ z - i B & l t ; / r i n g & g t ; & l t ; / r p o l y g o n s & g t ; & l t ; r p o l y g o n s & g t ; & l t ; i d & g t ; 4 8 5 9 7 2 4 2 1 0 8 9 8 9 9 3 1 5 6 & l t ; / i d & g t ; & l t ; r i n g & g t ; 2 3 i g n 9 j l 3 Q s v _ x R h w 0 x P 8 - v t q C 8 3 3 j z C o j 9 k i C i o z - i B x m 8 8 L & l t ; / r i n g & g t ; & l t ; / r p o l y g o n s & g t ; & l t ; r p o l y g o n s & g t ; & l t ; i d & g t ; 4 8 5 9 7 2 4 4 5 1 4 1 7 1 6 1 7 3 2 & l t ; / i d & g t ; & l t ; r i n g & g t ; n p n _ u g p 9 2 Q 5 2 n 2 T n 3 8 3 I 2 0 6 x R 5 1 w k g B r 9 m o K j i 1 9 E o r t i G p t 5 8 L 4 i 3 - i B y o l 9 L 9 n y 1 2 B 9 5 6 8 L h t u t d 6 p s i G i 2 - 8 L r y 6 - i B q 6 o i G j q v g 7 D 2 y 1 1 T p l 5 q 9 B - j u u W z z z 4 a 6 8 2 s q C _ 5 v 0 1 K v p _ y 1 D i z o - l B s _ z - i B - j 7 x P 3 7 3 o s B 5 m s r H & l t ; / r i n g & g t ; & l t ; / r p o l y g o n s & g t ; & l t ; r p o l y g o n s & g t ; & l t ; i d & g t ; 4 8 5 9 7 2 6 3 7 5 5 6 2 5 1 0 3 4 0 & l t ; / i d & g t ; & l t ; r i n g & g t ; 8 w 8 3 u x 7 h 2 Q 6 w w 8 D r i p r H k u l 4 I k 0 2 1 T t 9 k 9 L o u 4 s d 8 s x 1 T l i y o K x k 5 s d & l t ; / r i n g & g t ; & l t ; / r p o l y g o n s & g t ; & l t ; r p o l y g o n s & g t ; & l t ; i d & g t ; 4 8 5 9 7 2 6 9 5 9 6 7 8 0 6 2 5 9 6 & l t ; / i d & g t ; & l t ; r i n g & g t ; 6 - 0 7 j x 5 r 1 Q z 5 - C 4 0 6 h R n - z i G g r 7 x R q _ g 9 B 0 j x q Q y 1 z x R 6 0 i f 8 g o r H 5 7 9 h z B y h u i G & l t ; / r i n g & g t ; & l t ; / r p o l y g o n s & g t ; & l t ; r p o l y g o n s & g t ; & l t ; i d & g t ; 4 8 5 9 7 3 1 8 3 8 7 6 0 9 1 0 8 5 2 & l t ; / i d & g t ; & l t ; r i n g & g t ; v 9 9 n k q k x 1 Q 6 - 6 x R _ t 7 l C 9 r i v L j n 8 J 8 n 4 L 1 z n k L g v q 1 N & l t ; / r i n g & g t ; & l t ; / r p o l y g o n s & g t ; & l t ; r p o l y g o n s & g t ; & l t ; i d & g t ; 4 8 5 9 7 3 1 9 0 7 4 8 0 3 8 7 5 8 8 & l t ; / i d & g t ; & l t ; r i n g & g t ; _ y 7 t n 0 0 u 1 Q 4 i 9 x R k t h 1 N r 9 h l z C v i 1 _ l B q _ g 9 B 0 j x q Q y _ q 9 E n 4 1 3 I v 0 6 p Y h n n H v x m 7 I m 5 u p Y p 7 w 1 2 B - j 7 x P j k h - C & l t ; / r i n g & g t ; & l t ; / r p o l y g o n s & g t ; & l t ; r p o l y g o n s & g t ; & l t ; i d & g t ; 4 8 5 9 7 3 3 0 4 1 3 5 1 7 5 3 7 3 2 & l t ; / i d & g t ; & l t ; r i n g & g t ; 2 4 - o 9 q 0 _ 0 Q k 0 8 s d 3 9 0 1 N i w q q w D 2 y q n m C 2 t m 0 v B i n k 9 L & l t ; / r i n g & g t ; & l t ; / r p o l y g o n s & g t ; & l t ; r p o l y g o n s & g t ; & l t ; i d & g t ; 4 8 5 9 7 7 1 4 8 9 8 9 8 9 8 7 5 2 4 & l t ; / i d & g t ; & l t ; r i n g & g t ; 1 p j 0 i - 3 v 2 Q r s t 8 D y i 6 x P 1 g 9 4 a 4 g x o K u 7 0 o K m r j 4 I s 3 2 D z 3 t m I q q i - l B 5 9 y i G 0 0 0 w B m v 9 x g C y j 1 - w B 1 j z o K - 6 v x R g - n n _ B u j z x P k 0 2 8 L t k v 9 E 1 t 6 x P h h v q w D n k m u G - o y s L v o 5 r 6 B p 0 l o g D 9 h 0 u l F & l t ; / r i n g & g t ; & l t ; / r p o l y g o n s & g t ; & l t ; r p o l y g o n s & g t ; & l t ; i d & g t ; 4 8 5 9 7 7 2 0 7 4 0 1 4 5 3 9 7 8 0 & l t ; / i d & g t ; & l t ; r i n g & g t ; j l g _ u 8 y 9 1 Q 9 9 p l z C t j z x P z 7 r r H 6 - 6 x R x t m p Y r r m - C 6 o y 9 E v - m r H n y k 9 L m 8 w 9 E 5 4 x q C j p z 1 r B s y 9 q H p y m k g B 3 i j o K z 1 0 l a 8 0 _ 5 g B z w z l r D j s o r H 6 - 3 o K 8 r 0 x R & l t ; / r i n g & g t ; & l t ; / r p o l y g o n s & g t ; & l t ; r p o l y g o n s & g t ; & l t ; i d & g t ; 4 8 5 9 7 7 3 4 4 8 4 0 4 0 7 4 5 0 0 & l t ; / i d & g t ; & l t ; r i n g & g t ; - x 2 u v 6 _ 4 1 Q 1 4 p r H k l 0 o K s q 1 4 D 8 6 - y B 1 p r p Y h u m w B k 4 x p K q l r 1 N & l t ; / r i n g & g t ; & l t ; / r p o l y g o n s & g t ; & l t ; r p o l y g o n s & g t ; & l t ; i d & g t ; 4 8 6 0 5 7 4 8 8 9 3 0 1 5 0 8 1 0 0 & l t ; / i d & g t ; & l t ; r i n g & g t ; m t g 2 j 0 k y s Q w p 3 o K 5 t m 5 a _ q - 8 L w q t - C _ 9 3 j g B 8 6 p - C t k v 9 E r 3 6 s 6 B m r 1 z v B 4 _ h q Y 0 v j h n B w w y 9 S 3 1 n r H v z t 1 N - n l w I 4 i u p G 3 o v x P j 0 z i G 6 m g 4 I 6 t u 8 D i 3 4 8 L 4 v s o K 8 r 0 x R w 5 3 D 8 2 9 n 1 B 1 i h 9 L s v 7 o K y 1 3 8 L - - i 4 I 2 7 r 1 N z y u o K & l t ; / r i n g & g t ; & l t ; / r p o l y g o n s & g t ; & l t ; r p o l y g o n s & g t ; & l t ; i d & g t ; 4 8 6 1 0 0 3 9 7 3 7 1 4 2 4 7 6 8 4 & l t ; / i d & g t ; & l t ; r i n g & g t ; z 8 k 9 7 q i y g Q - k w o N _ 2 u u l C j 7 - j O j 7 0 2 1 C u h t 5 k H j 7 v j t D s h m n d 6 x z 3 Q i v m _ h F n 6 j 5 F u u 5 r M l 0 0 3 0 C y x p 9 C 2 j 2 v E 0 m t 7 F k 0 7 z Y r y 4 v U o g 3 o w B y y p 5 F j - k t J j 8 r p J 3 1 q m 0 B o x 3 0 0 D 0 q t g r B 0 k x k O g x n q C t 3 2 2 Q _ h q q X l w - z X h i 5 L n 6 w _ D 5 l 5 7 l B m l i u e l h 6 x 6 F _ m r w J n l q 3 r B o _ t x V _ g i x G g y v 4 d y p 9 p C v j _ 7 q D j i g y K r o 2 z N p 2 l - X 1 y 7 k O 1 o y l c 0 k s 1 D v 3 w 3 B x 7 6 n B m 0 t o E w w m 0 B n r 6 2 O j x r w W y x v h d _ s 1 o j D n w i 2 o C i v 3 i B q m 0 t p B o 1 l q N w 7 7 7 y B - x 1 h G p g 2 2 Y 5 o s d 4 l 2 2 I q 0 h o m C x 7 - z f u r 0 r F p 8 7 y D 5 7 h 8 q B m z i 0 W w r o _ G 7 y - p s C _ u x 4 j D 3 0 x h l B j t u 0 D o i r 3 G 3 _ 7 7 S 9 9 q h 0 B q j g k 6 B o _ h g V 7 2 7 o F 3 3 z q L j 6 g u O 9 6 9 y r C 6 t 2 8 b q - l r 8 C 4 0 w w G v g l 5 9 E z x z t 2 B q u u 4 r I 2 q y i - I _ 8 1 4 L 2 g u h p B p v _ J 0 6 9 9 S u _ k i E k 1 - _ u B 1 j n 1 o B u 6 4 g w I - w 3 1 4 B j 5 t n 5 C q 8 0 o F w l z r h B - m z k n C 3 8 p 7 c k 6 m k l C m q k 2 S 9 2 0 8 S x 9 4 h _ D o z m k B 0 h h j N g h u 9 V p k 7 o K 7 y u k g B 6 o y 9 E q m h p Y g g i i p B j l 3 9 E 7 1 t z v B m o 5 5 a l j u 5 a 2 n 5 3 I n 8 z 1 N 4 4 1 _ l B v p 6 x R s i y k g B 7 t j o K 1 v x r H h v - e h t 1 3 I _ 3 n - C 8 s _ l 4 B x 1 j l 7 L 8 k 7 k u q C 1 h k 4 p d 0 7 7 7 r K 3 q o 5 6 C i 6 x _ I j 4 0 8 j F i q y 8 z R p 3 0 v o I 0 _ n w L - k 6 h l B w 2 k l N 6 v w v r I _ t z u C n u x 5 I 3 g 0 j y M 6 3 o q L - x 9 8 1 F x v t 0 0 E _ 6 m 5 5 O p i x 8 I s _ 0 1 M 1 3 r r b s h g B 1 t r j E 2 9 g m L 4 g x n I v k y P 0 i j r D - 8 t K m 7 _ m J w w j j B - l l r C n i 0 w X i j - 5 B 6 g 3 o M 7 q 9 Z w p u w G 2 v 8 x D x m 7 p P - z v 6 B z w i 5 B q 7 3 p I 7 9 2 _ F 6 z 9 1 G 8 v 5 _ F r y z m Q v 3 n X o 3 - 5 B 1 0 s G g h 0 2 B k t l I r j w E k 4 7 m J w g y x e 8 4 l o F y o 0 1 K w 8 n u D t z s m B z r n 1 E 2 - p o P v - i u G h _ t n G r g p 5 D m 1 7 v C t 8 n k - j C r x 9 n 7 p C p x 9 n 7 p C i p 7 q j w B x _ 3 p F 5 r j u B s 2 8 j Y y - - y B 8 o t d j j _ G - x 3 0 B 2 m 9 m 3 H - r q 6 F s u g y y B - 5 8 i k K j _ g l l B 6 n v o o u C i s k _ _ 7 B 6 n _ m m B 9 i v x 6 K 9 - 2 p k B _ 8 z 9 k q C i - l 9 6 p C n 8 8 v p G 9 s 8 h q J l u i 8 l J y o z 7 s E z r y m j q B - 4 o v 1 p C o u t x 1 p C j 5 2 1 1 p C 2 j y z 1 p C k v y h 3 m J s o 0 p u p B g w z z z E 1 2 w 2 5 p C k 4 i - 1 h B j 5 v k 7 H j _ q y 7 1 B 6 4 _ y B 9 5 6 m j B h x w z 0 M 3 - s g 3 I g 1 2 m w E h _ l 6 s C 1 g p i y x B i w q 9 j D 2 i n - o C 8 q k 5 a - 0 s i G l z 5 x R o k k k g B n - v o K 5 w o x R n 0 y 5 a y j - 4 a j 2 z r M s 9 q 2 c 5 u 6 8 L - - i 4 I 0 l 6 i R m g _ l U 5 w v i I n 2 6 u Q y _ t 1 N m y y 3 u C v 7 9 j g B 9 o z i G i y 4 o s B _ 8 8 1 T z i - m m C l t _ 9 V t p s 4 a 9 1 7 p Y 9 r s k i C y 8 4 3 I n - v o K i j o - C 0 0 r 8 D w 9 w h p B n g s 5 a s k v p Y r i 4 g Q n m k 2 X 7 0 o x P z y 6 4 a _ 5 w w B i 6 m 2 2 B 1 q t 9 V t l 8 x P j m w 5 a 2 v p - C z r 0 3 I w 2 2 s d s z h 4 I 6 u 6 8 L - 4 h 9 L 7 4 m 9 E s t 9 k e 6 x v r B l s n 1 k B p x v 0 M l _ q _ Z l m k 3 B y q 5 j g B 0 3 5 o K o - 7 7 F 5 7 0 j F u 6 v 8 D k y m o K k n k 2 T 0 y y i G m _ - w P y o l 9 L m o r q C n 3 2 o T s v 7 _ _ B l 4 9 m g D 1 1 t - i B g z x o s B v i p 1 N 2 0 0 - i B r 0 s z v B k m g 2 W 2 t x q B x 3 y _ D q m 8 k K r 2 7 _ l B t l 3 o s B r h 1 j N 2 i z x m B 4 g 4 8 L 9 5 6 8 L g q m 9 L 9 7 o x R 2 5 6 t q C i - v x P - - i 4 I 8 s x 8 L _ 5 z o K 7 j q r H _ o 8 s d 6 w j 2 T - o 2 1 T 9 r 4 1 T 8 l 5 9 V 3 x 4 x R p 7 g _ V m u u g j B 3 q 4 x P o _ y 1 2 B u 5 i y P q 7 w 1 2 B x 7 o u z G - k g 0 v B n m k r H g g v 1 N u z t 1 N v 4 y o K y 2 w 1 T v 1 z 9 E 2 2 j y R u i v 9 V 3 l j 2 T j _ 2 x P 7 l w p Y - i 5 l M r 8 5 3 E y k 5 s d y 2 s 5 a 1 m y - i B q m h g j B 5 z q y E 3 2 1 4 K i o 5 x R j h v s d y 0 z l D 1 7 n 4 X g j l 4 I 3 1 n r H x k w i G 8 l w 9 E 9 3 3 s d p l r r H q 9 g q Y k r s p Y q h g 2 T x i s y R 9 l z 1 N n k i 2 T k 3 2 z q F x j l 6 a 2 x 8 8 L j s l p Y r q z 9 E x 2 8 j d j u n 5 M 5 - v 4 Z i 7 3 3 I o q - 0 N 0 h n - C 6 o _ 0 N 2 - v i z B v o q 5 a 9 m 4 o s B 5 u g 3 R j y h m d 2 l j 2 T n o q p Y i s o r H s _ 5 x R 0 j 0 s q C o o q 9 E 5 1 k p Y 2 4 9 3 I o v n 5 a x t o _ r C o m _ 2 J _ 2 9 4 a 6 s z m _ B i o z - i B 4 k 0 k r D q s r p s B v 0 j 0 v B - o y 7 3 E t m h 0 v B 6 h j 8 S g p k p Q u 7 0 o K u k v 9 E p l r r H t r p o K u k v 9 E i z u i z B 3 g x o K z 4 6 l m B m v s t P 4 t y i z B w 5 w u B 4 - k q j B 9 3 3 s d u h t p Y r o 5 o s B u s 5 o K w 5 y 8 L h m 5 4 a j 9 y 9 V 2 9 5 2 3 C g 4 x 1 T y l o 5 a o z 8 _ i B p 6 6 w B k n o 4 a 8 q k 5 a s l g o B p m 1 _ b l - h m _ B g g v 1 N j g t i G 8 q k 5 a x 4 m 8 D w h 8 _ l B 0 9 6 9 V m z z - i B q 2 s p Y o z 8 2 e r w Q 8 4 w s d l 9 s 1 N v p _ 8 L 2 t w s d 3 g x o K l 0 n t q C _ x s 1 N k s 0 _ l B o 3 8 3 I y i w 6 C i h x T 1 y 1 1 T q 0 6 3 I 6 q 7 w N n s 3 7 I s r p o K p 3 o 1 N 2 l 8 I i y u y y B 7 o h p s B s 8 0 8 L v u i r H w w r 1 N t i p 1 N 5 n l 1 N 0 g j - l B 1 i s p s B r q 8 4 a j v 7 x P s n q 1 2 B k z x r 6 B 4 5 2 p Y p w g - h H 4 v j o j E u j z n B s 3 q 7 C p m o - T i 4 w u N - 5 w 9 I h _ u k g B 8 8 8 8 L 2 _ 5 o s B t 4 k p s B t 1 8 9 V x v i 7 T o k x i u C z q n r H t q 0 i G 3 2 9 - i B l h l 5 a h m w 0 v B x p m j z B y _ t 1 N k l 3 x R 5 s 2 4 a 9 8 8 1 T l k i 9 L 6 y 5 3 I q 9 m o K p 6 7 x P 4 m w t 8 C j j o - C l t 1 p Y j 1 o o K 9 g o r H v 9 9 q H 2 8 1 x P 0 r m 9 V i 2 s 8 D y s t p Y u h t p Y q 5 1 O u - v s G 9 n i _ V - h y x P x y g 6 a r 8 t o K _ x - h p B z t 9 j F n z t v I t 4 o s d 1 q w k g B g 5 h 9 L r r s 0 v B p l r r H y 4 0 t p B k o 7 2 y B i 9 y 9 V w i m 9 E 5 1 j 7 x E 3 v i s d _ y 2 x P v v t l i C z r 4 l h D 0 k v x R h 3 0 x R m u u g j B m t r i p B 8 o h m _ B j q 4 n k F 2 o _ q H m r 1 9 V i t z x 9 B p y q 3 Q t 0 4 p X 7 j _ 3 I 2 z q 5 a t 2 t i G 2 8 u i p B 2 w g m S y 0 j 5 a 3 j j 1 T 2 - 8 m m C 9 j q 1 N 4 x 8 1 T w 3 r - l B g n w r K v t _ y N u _ j 9 l B y i 9 p Y 6 g p t q C q 1 w x P 9 g o r H 3 g 0 x R g s 6 j g B r o r i G x m 8 8 L z w - p Y z 1 3 1 T v g n 2 T i 8 6 k 0 B w 4 5 1 T u q 3 1 T o 7 9 8 3 E t 0 3 x P x 8 k r H q t 5 8 L 4 g x o K 6 o y 9 E q 9 g q Y o k k k g B p l - 3 I j - v x P s z h 4 I z 5 p 9 L n 2 8 - B j u 2 m D r u u x R - h y x P t i y k g B _ p w 0 e r 9 o 2 S n 6 q 1 N 1 n l r H r 1 w x P h 6 j 1 T k i _ 4 a p u t 3 3 C n h g 9 L l k n x R 8 4 w s d o l 4 h i B 7 3 z 3 F 2 v p 0 J s n t 1 J s n o v C 5 s g s d q i k l i C 2 4 8 h p B q o q 9 E v n v y b h p 2 x u B n k _ x R 8 u 5 _ i B 9 z o i p B w v 7 q H x _ z 9 V 1 s 2 z v B u j 2 p Y l q r _ l B 4 m t l h D m 1 y u I g _ _ 0 V 5 6 g l Q n w 4 k z C - r 0 5 a 4 x y - i B h i _ 9 V x t 1 r B l n 0 1 K l l u 4 I _ x y 9 V m v 6 p x B r 4 y _ u E i p y 5 a m v 6 l m E 9 g l p Y 7 k n 1 f x w n 3 6 F 1 0 2 w - C l _ k m m C z _ t 1 N i j u g j B k i q i z B 7 y y 2 8 B 3 r 2 s m K q s 2 q Z j p 4 0 - C p v g g _ E l 7 0 x P 5 1 7 3 I 5 u 2 9 E h m t o K z 5 p 9 L p l r r H q 6 o i G v j 2 p Y _ 5 z o K r g 7 k i C t q 0 i G _ g x k g B x t p r H 6 s h y P 3 5 y 2 B _ i t 3 C 9 o z i G q 9 m o K 4 2 u _ G j u 1 u G 1 2 p k g B 8 k p 9 V 2 9 q 1 2 B o h t 8 D z 9 x p Y w h k 4 I 8 0 u r H 4 5 k v J h g y r 8 B q u q p Y s u n m C - 3 q o K r j j - F u h 3 r c 7 n g 4 M m r v r H - j n 9 E l y p 5 a g 6 6 1 T 4 x 8 1 T h x 5 9 V 9 3 u i G k 2 _ 1 N 6 4 n i G 1 q n 1 N 8 0 i 4 I p l - 3 I l 5 g t R z x 5 0 S s 3 4 2 S u 6 v 8 D x t t 5 U r p 9 y O y z k - C 0 - 6 0 j D 3 s r z S n m k r H q 9 t 1 T i m t o K 2 y x x R j 7 j r H i r 5 l C 2 h 8 r 6 B k h 8 p Y 5 s n - C y 1 _ l r D w 1 2 1 N 1 4 p r H 2 y 1 1 T 3 p 0 z v B y v 7 0 N k j 6 i z B x z r i G 7 _ q x R 4 3 t p Y n z - j g B 9 x g 4 I o p 3 x P u j o 9 V 3 3 i 1 O 5 7 2 z Q z _ t 1 N q 6 7 x P 0 - 1 2 u C t w r r H u 7 0 o K 8 n 5 p Y 8 7 o 5 a o _ 7 m m C t _ - j g B k p 6 3 I 8 g o r H 3 7 w 2 3 C s s u 3 n B y g 3 y w C p v t p s B 3 l l k g B v 6 i 9 L 8 z k 9 V o s v s d i 7 2 h p B n u j i z B m i 5 8 L l q 3 t q C j s l t E 6 u y 4 0 B i o 5 x R g p y x R l r s p Y 1 n l r H p 5 3 9 V 9 x y 9 V g 5 g - i B u y v 8 0 B w 2 4 t - D 2 l 7 o F t i l m Z z 6 y 6 o B 5 j 8 2 q C j _ q 2 3 C m g 2 s d x z x j m D t k v x j C w g s s o F 1 s j 0 o I n p m 1 N r 0 v k g B 5 8 t i z B g i o q w D _ 7 1 g 8 C m w n i q H h w - n m C 0 t j x P t o k - C - _ y 3 I 0 w p i G p n u x P - v s k g B j 8 t x P o 7 9 w P - g u x B o 7 z z J u 8 x m O 2 3 5 c v w j j J w 8 k r H 7 r x o K 6 j _ 3 I 2 n j g O 7 2 q _ B 8 5 q 1 2 B i j 1 Y j 0 s 2 G k 6 _ 3 I o 4 n 9 V z g q 4 P 5 g k n B t z y l B y p 0 - i B t m n - l B k j y 1 T 5 i p j z B o 5 w z x G _ r t 3 E o 7 o v O 3 n i p Y y p 0 - i B 7 u p 3 n B n l 8 u O 2 u p s d o 2 s p Y 0 i s p s B 3 j r D _ o 3 o f h 6 s 0 d x 9 i 7 B 5 o h l k B 6 2 x x P 4 9 3 m _ B 6 i 7 3 H 0 9 _ x _ C x x s t 0 J 2 u p v v C 7 3 z u h C j _ g m z C 9 h h 1 N q h 2 - i B i q k - B 8 5 n 6 J 2 l n l I - o 2 1 T n 9 7 2 u C 1 z l z 1 D u s v k w E 9 2 v n D g j 2 2 3 C r m p 2 3 C q 9 1 i z B 3 5 z x P 0 0 0 w B 8 3 w r H 3 r j - l B q v v 8 D m z 5 x R q h 8 x R k g t i G l x q - C u q w o K z 7 r r H k l 0 o K 6 v x 4 S t m k 9 W 9 h q n _ B 0 r x x P _ z 7 9 V k 2 o p w D 4 _ w m _ B x g j - l B _ h 1 p Y h 1 0 4 a 3 p 0 z v B 9 n o m _ B 6 7 _ _ 6 D o 5 9 _ l B k 9 p 9 E j 7 3 3 I q 5 u 9 E 7 j _ 3 I i - 5 j H 8 j 9 - I 8 r 0 x R t l 8 x P u s 2 - i B j n l v 2 B 4 i 4 6 G o 6 j t J r t 5 1 T o 6 x 7 _ K g j x r H 7 h o 9 L i 9 g 4 I y o y 8 D _ r u - C g x 5 9 V 1 - t s d 2 z y 8 D 6 3 k 4 I n 6 k x P g v u t 8 C n 6 2 j x F r j i r H _ 1 l i G w 2 s 0 v B z 6 i 2 T v 9 _ l C z 1 3 1 T 9 j k x P - 0 5 p S 8 _ 2 k f i j v i G y q n r H y k s o K k h m s 8 C p _ 9 8 L 3 x p 8 D n 5 u p Y 8 r x o K _ p v 1 T g m q - C v 4 y o K k l x w B o t _ 4 a r q 2 1 N t l p i G i _ - k J - o 5 F 6 g 6 j g B m p s 9 V l 8 t x P g y h h H 2 5 h i e i j 5 l r D 5 q k _ V h g v 1 N 5 p u 1 N s 7 7 8 L x g x x P 5 k q 9 L t 7 o 8 D y 1 w o K 6 s q o K u - 6 3 I y m m h 1 B 7 5 j 6 5 C 7 7 z 0 7 I 9 m w 6 6 C 9 9 9 n y B 8 u u r G t 5 o - C u s p p w D 8 s t 5 a 0 k z 1 T 8 8 1 o K j z i 5 a m r j 4 I j 9 5 i m D g w 7 t q C 7 j - 9 l B k 0 - - 6 D 6 u z o K m 6 q 1 N p j p 9 L 1 k k g B h 1 0 6 D z q 7 3 I p 5 x 1 N r z g i p B i j o - C 0 5 0 m f 6 g 2 x B x m 3 0 R q y h v x B r 2 n s G 6 s 0 7 R t 2 k 9 c 9 4 j x I 6 y t 2 F 7 y u h T h r u x U x h 6 z L h 4 y i U p u g k D v m j o Y 8 5 3 U g r o 1 J 6 7 5 2 H x p h - l B 7 g w 5 0 B r l 2 u 7 B u 4 r m K t 3 t s l B y 4 p - P n _ j p G x 2 l g O 6 0 j y 2 C u r z n a 3 s q i B 3 r 3 x H k h l 1 G 5 s v 7 H u p 3 5 d j 9 u z e j 6 p m J h t v 0 G o l x s V w 2 w l g B o 6 y 2 K 1 p s 0 L 1 i s o G x q n h D j h h 1 J t 7 7 8 h B q x 8 5 U x 5 t o G z 8 l s R g m 9 l _ C x s i m E q o x q J 7 h q R m y w p I i 7 p 8 D g j 6 i W m p t g S u 7 m l M l 1 p p a q 1 q p F k s 5 0 G l i 5 w I 3 v y l D 6 8 9 1 M h - 7 k c 2 o s m P x 0 9 h q B r t y 5 Z u w 2 x O x p s v p G 4 o 0 6 7 B m 1 g 8 c m w q j L - t 3 j X 8 n l j L 7 t 0 r j B r 9 v 6 Y & l t ; / r i n g & g t ; & l t ; / r p o l y g o n s & g t ; & l t ; / r l i s t & g t ; & l t ; b b o x & g t ; M U L T I P O I N T   ( ( - 1 2 4 . 7 3 6 3 4 4 1 5 9   4 5 . 5 4 5 1 2 5 ) ,   ( - 1 1 6 . 9 1 3 5 5 7   4 9 . 0 0 2 5 0 1 ) ) & l t ; / b b o x & g t ; & l t ; / r e n t r y v a l u e & g t ; & l t ; / r e n t r y & g t ; & l t ; r e n t r y & g t ; & l t ; r e n t r y k e y & g t ; & l t ; l a t & g t ; 3 9 . 0 0 8 7 6 2 3 6 & l t ; / l a t & g t ; & l t ; l o n & g t ; - 7 5 . 4 6 8 6 4 3 1 9 & l t ; / l o n & g t ; & l t ; l o d & g t ; 1 & l t ; / l o d & g t ; & l t ; t y p e & g t ; A d m i n D i v i s i o n 1 & l t ; / t y p e & g t ; & l t ; l a n g & g t ; e n - U S & l t ; / l a n g & g t ; & l t ; u r & g t ; I N & l t ; / u r & g t ; & l t ; / r e n t r y k e y & g t ; & l t ; r e n t r y v a l u e & g t ; & l t ; r l i s t & g t ; & l t ; r p o l y g o n s & g t ; & l t ; i d & g t ; 5 4 9 0 5 6 1 1 8 4 0 1 8 9 8 9 0 6 0 & l t ; / i d & g t ; & l t ; r i n g & g t ; k j v h j 1 z 9 q H z p 9 m G z 1 v q F x y o 4 N - 9 - 6 J y v j 7 L x l p p h B g s q j B x z m o C t 4 5 k C 6 t g n Z i r j j T u 0 _ t F 0 8 o v B h t 3 x a h 3 x X w i k g G l h v C 0 0 7 9 C z k j i o B 3 - t 0 D 3 h m h U w 5 y m I i 6 4 5 K g w t x L i y o e 8 3 8 q X 8 v h j C j t 4 x B 4 x 5 N n 8 - - B r u l Z 4 - r 8 D 3 u i p F n g 9 s G y 3 0 g E k h _ N 8 3 r - E z 9 6 _ R 8 4 7 i H _ m 5 5 S j t w n L v _ h z K 6 y g G n z 4 G 2 g 3 n q B 8 u 0 z H h m z h P q i r 6 e _ j m r J m z y 1 C 0 y T u o _ x B - 7 l h B t h r q B 3 9 6 r K x q r j B 6 m 3 l B 8 n o 9 C z 2 5 S p 6 j j o B j g j k B 3 r 6 p I 7 z i _ I q 4 4 - E _ v p 4 D x y u s D 2 m y 0 B r s i Z w 3 9 - E 7 7 5 i H s - u 2 E m 9 t p F g q n 6 B 0 6 0 f k w o o C u 9 2 g E p g p 3 B n h j t B 6 o s 3 G z x s 8 D 5 z g K h 6 6 C v 8 g d 5 - k h B n _ m h B 1 h 2 Q 4 2 y k F 9 9 k h D y 5 3 - B b h k 2 N r k w w D 0 g k f v p s F z v 0 3 g B r q z U 0 9 t o D n 0 z t E 5 p i z F 2 q t p F q z r t R h v 2 Q 6 3 x 0 B i 7 t M t o q 3 B u 2 2 Q i 1 8 T _ v u M 1 _ 9 n B h x n S x u 9 7 J r t t C x w p j B l k n v B y g s I k 8 g Q 2 8 m L o y m L 4 8 p X p q k J x - q n B z 1 t x J k y g Z 9 6 _ I y p 6 N o 7 _ J l 3 3 Q k y k Z q 5 v j B 7 o o S x j - z Y k l n 0 D p 3 h h D k 8 p u F u 0 y v C i i n C 5 7 9 T x 3 _ E _ 7 j 6 B k _ 6 T _ v u q B 6 5 t 2 C s u u B p m 1 1 F 7 z 7 0 O 3 k - - F r u o p C v t g o B 3 h s 2 C y q q s I u p r 9 C 9 - w x I n 2 h h D 1 x 3 n G 3 n l p C q g _ 3 F 6 1 8 x B n t t q B h 0 m f s z p P 0 6 4 z H _ 4 - J t g _ - B u r 7 6 M y 8 S o 4 1 r T p 9 t v B 6 - y t R - n 1 _ a 3 p l E w 8 2 p P l w 5 H _ 8 z 8 B 8 5 t q O s 6 9 H t q p - E l x 1 t E 4 k 8 T 6 s i o G o x r i G 1 s y g L 6 _ k 7 E z 7 9 1 H 9 q 6 8 E s k o v B 1 g 5 n I 9 n 6 4 K 6 2 n U g 4 _ g J 9 3 - N 7 l k h F k 6 1 o s B 7 g s m Q z x p _ B n o y w P 5 6 n x 0 B 2 t 9 t B q t y g E h 3 n r E t 2 l 3 N m i q h 1 D i 5 q w e w q u o C _ i h S o h q z E l h n S 3 - 1 x E q i 1 9 i B j k 7 - M r h g H 2 o 3 R s l t 9 F v y Q s s 6 5 C 3 3 h 6 C _ 5 6 1 B j i v i D h l - v C i g u i B p p w 7 Y u 8 t 9 m B 3 z - 6 G 2 y l 2 T q 6 w x p B t j s y b g p 1 1 B h _ y F 3 y x V j 1 5 8 B q 5 x q C 6 l - 4 L 6 k 4 l i B 0 2 6 l g D 2 1 x u K g i 6 1 j B n s 3 q 0 B w r - 5 U 7 4 w i K 4 m 6 0 Z 4 9 t v D s y t i C m i j 2 i D n w 2 g X v _ k x V x l u v M h 3 g 4 E j y 2 5 T 3 x y 0 K w _ v 5 K 2 j o p g F 3 9 6 M o j 0 5 B 2 2 - o v E p 5 n 5 v F 8 1 0 g r B t 6 u n G x 1 y l 7 E 7 x w - w B - i k 9 W r 4 2 Q x 3 m n J w 9 x o 4 C w 3 k w S 9 y v t I y 9 7 w M v l 5 0 D u j l m P g n 4 k E l 7 i 3 r B 1 l g C u u 7 x G v 8 p 5 D & l t ; / r i n g & g t ; & l t ; / r p o l y g o n s & g t ; & l t ; / r l i s t & g t ; & l t ; b b o x & g t ; M U L T I P O I N T   ( ( - 7 5 . 7 8 7 6 6 9   3 8 . 4 4 1 1 4 1 ) ,   ( - 7 5 . 0 4 9 3 2 1 6 6 8   3 9 . 8 3 6 2 6 8 ) ) & l t ; / b b o x & g t ; & l t ; / r e n t r y v a l u e & g t ; & l t ; / r e n t r y & g t ; & l t ; r e n t r y & g t ; & l t ; r e n t r y k e y & g t ; & l t ; l a t & g t ; 4 7 . 0 3 3 5 1 9 7 4 & l t ; / l a t & g t ; & l t ; l o n & g t ; - 1 0 9 . 6 4 5 1 2 6 3 4 & l t ; / l o n & g t ; & l t ; l o d & g t ; 1 & l t ; / l o d & g t ; & l t ; t y p e & g t ; A d m i n D i v i s i o n 1 & l t ; / t y p e & g t ; & l t ; l a n g & g t ; e n - U S & l t ; / l a n g & g t ; & l t ; u r & g t ; I N & l t ; / u r & g t ; & l t ; / r e n t r y k e y & g t ; & l t ; r e n t r y v a l u e & g t ; & l t ; r l i s t & g t ; & l t ; r p o l y g o n s & g t ; & l t ; i d & g t ; 5 0 5 6 0 6 1 3 6 1 3 3 5 8 2 8 4 8 4 & l t ; / i d & g t ; & l t ; r i n g & g t ; p z o k 2 _ _ y h O j i 3 x j B w x - 9 K l - m - j B w h 2 5 C u 0 n v F 1 z g j D s s _ q y C y v 5 2 F 7 n m v w B o - 5 u V p 6 v 9 B q n 2 0 n C i 3 u 0 l B v n y 0 B y 7 l 1 N 0 p 9 h o B 6 4 y 7 K g 1 t n g B k p p 5 H g 2 l - C l i g h d s _ 8 z o B w 5 n s L v k m j H l 7 j w L g 6 - 1 G x z - j u B _ _ u q f 5 h 8 t C h z q m n B 7 v 7 x c g 9 w r F y m p x P 1 9 2 j F g y 6 3 M 4 m p y L v 6 s l L m g k j S 3 j l r y B 8 7 7 4 G 6 z 3 o E y 8 9 5 S g 3 2 - s B i z 4 q L 2 j m 0 C y s 3 z O 3 k 1 k P q 6 g h R 1 u k x u B 0 5 1 7 y D m - v v 3 G h 6 0 7 D 1 g j u G n p - q i B 2 g t k H 0 _ u j h B 6 p z 6 F 8 x n 7 U 9 0 h p I 6 z x 4 6 B j l p n S k m v 5 1 B 6 w n v s B 1 g t n n B w 9 m 7 C 4 3 n o E u n 5 5 E 1 h w v Y 7 8 s z B r - h i M n i m W y 8 o W 9 3 m h B 3 2 u k E 6 y z 8 Z r p 8 g C h i j g B 9 u u x n B h o w x X v u 2 r E _ 2 i e 9 s r o H j l v 9 q C y j 8 1 e _ h o r E s 4 k m e y 3 g 4 F r k 7 _ I k o - v b q 0 r 9 G 4 p 6 k K o n p E 8 t q 5 u B 8 - l a 4 6 h i M l v o w I 0 2 4 h L t 8 3 _ C - r u r I 3 u r 2 N 3 j - q H 2 r k m Q 7 6 x C w x 8 6 E o 2 9 W w n x 3 G w 5 x y O k 5 i 9 U u t 0 W s u q n D x s n o R r i h 0 R x 5 s p C 3 u 3 p D u y x L _ h h 2 W 1 i w j O 4 s l t u B j z 1 r 1 1 D w k 1 _ t D 1 w 3 P t y 8 t k k B 4 v y o J 7 3 r 5 t B 1 n 2 g B 2 o l r s C z - _ k z 1 B 3 6 4 j i B 0 z u 1 P i 2 i 5 J 4 j z s P s p w j 6 K w 1 7 5 c s q 9 y K - s g 9 1 0 D o r 4 9 j 3 F p 1 3 p S s v 4 n I 6 - o s 2 D x 7 p _ I 2 h p t o q I q n 4 k 1 B 0 u p 6 R j r 1 B p 4 w 6 x p G r 8 p h l E 2 x 2 w M i w 3 u e 9 r g 0 G y g u _ 0 n _ G - t g 7 4 6 k B 4 u w n 3 6 k B 8 p 6 2 _ U 6 z 8 m v 1 C w 4 h h t 3 H 0 3 l h d 0 v _ x g v S 1 l 8 6 3 B k 8 6 v m s C n y z x 2 p C 9 2 7 m - y B o y t o l p B 1 q _ o u j B t v 0 5 u n B 1 4 z x _ - D x 5 o x n F 7 y t k 4 y B q x s k _ 5 F 6 z v j u x J x h 4 L 0 k 7 n k v E r v z 5 u X x 4 t j g 5 U m 4 k p g q C 3 9 g 0 t h I 1 m k 1 9 v K t k o h 6 p G w s 4 k w 1 M o n 1 p 0 P x 1 6 9 8 k I g 8 - 7 7 p D p 2 5 4 Y v 3 2 1 R 3 4 g z F 5 n p 9 G 0 2 0 5 m L h 4 v y r E r s 0 m r B 8 k s - T 3 9 m s y B z u k 6 z F 9 j 1 s f z 3 n j 6 J j h 4 h - 9 J 2 n s 5 m 1 S 7 m _ 1 F k q y l C y x x m C w p 7 l O 0 w t 1 c v y g j N 6 p 1 v 2 B h z 0 Q h 1 3 5 B p h 0 r 9 F p 7 _ 7 X p w l u 4 B - g - s D q s u s C w g k k J 6 n u p s B 1 x _ _ E g l 0 g H z g 9 u Z y l u j I 9 _ s 0 C r 0 y x K 4 7 z k 3 B r l k Q 1 1 o r E 0 i m r B g l o g E _ p r o D s y l v B 7 7 8 5 B 9 3 - 0 f g 8 8 0 H n 4 3 p D y p k g C - 2 1 1 J 8 j k o E g g 0 z F x 0 t l F 2 1 8 C k o h O 1 i p x R l 6 r t B 3 n z w s C _ - l 2 D 7 i _ c v v m q h C 7 r _ 6 E o x 2 k C p 8 6 m M - x z l j B 4 3 w j 6 C 2 j 8 _ H x s 0 8 C y t n s I i m n 9 o C l 3 y 5 I m x 0 r F z 9 z s a 5 y v C m k h p Z 4 o z x c 5 y q 4 D j l g q n B 9 k s 6 5 B r q z h B t 8 _ 8 l B 4 8 w x a n z r n F 0 y 0 1 J l 0 - j C v w 1 z O n 7 r 5 p G r 1 p j C 4 n u Z x j j 5 C w 8 u r D g 4 l 1 F p 5 p x I 9 o - l D u u u 5 E - 9 j i 5 B q 2 j u H 6 j n 9 E z h 2 g L g j 4 m F m x 5 - G v 3 4 n D 7 x 0 r M l 6 3 p G k g 4 F 8 7 g p N n o t 1 G h w k 8 j O 4 1 _ 7 B m q 8 w u B k 2 0 k K i - 6 n S g 0 7 l U g 8 0 o C 3 l o g C 3 o m v N 6 o 6 4 2 B w t K v k 3 k K 5 p y B 6 8 j z J n _ z 0 B z j 0 y D k u h a j 4 g m E - v v B 8 0 m 1 F g 3 u _ B k 6 s Z 6 w j u F n v 2 v I - 8 u 9 E w - n 6 B w 5 w r Z q u y x G h x k _ Z h r h 9 F o m z v G p j 3 4 E k q k n J x _ 1 4 U w 6 x L h v 1 y M v z m L _ 0 t h O 9 s 4 - B t y 3 Z 7 0 3 n E 6 q 1 M z j 7 y B h i p t C 8 3 p 5 F 2 t v 7 S l t r n C 9 w n T 4 3 p 0 f o z l q D v w 0 o D u 9 s i B o 5 k g X g 4 4 w K r o l z L o v k l H s l 6 p B y i 6 g G k _ 7 m C z q _ e w s p 3 F o 8 t 1 C t t 8 q O 8 8 g p G n t 7 l T h n 3 _ B s 1 s l E 9 3 0 4 B 8 k 7 V z 2 0 O n 3 j q C 1 i 5 F l p i j J k z v 5 L p i q - H j j s w W 5 q o w h B j k x w L x i 3 2 Y i j Q 7 m v 5 v B y q 5 k D r g n o P w l 0 3 R 6 2 4 u E w - g s J m 9 v 6 6 B u u y k H i i 7 n G l 4 0 g F k z j t I 9 o k a s w 4 t J p 5 7 v U 7 u 7 u E v k 4 z G v w 3 7 I s s 1 q L s n u s N 3 z 2 U k v 6 4 S l s p Q q s p - N h k 3 k b v p 9 6 c _ v 0 6 K 9 _ s p G 5 _ v w a o _ l o E w 8 _ m L 2 1 - p E - s u j B t m o i G t j w h F 4 9 9 3 I r 0 v i D _ 4 - 7 B p 6 s u I - j i k G 1 8 _ L k x q m C o j o l E y 9 z u F 3 n g 8 H 7 2 6 g C w w r o 8 B j y 9 m C 8 8 - R 5 z g h I 7 t s n L 8 - z i G u 4 h B v - t m J 1 9 h u T t h r k C p l 0 l K _ r l t B y z u P k _ z 3 R 8 2 y L 9 w h - C 5 k _ 9 H - 7 h p 8 B 8 3 q 7 J k s x q J r n z v V i l s y n B x 6 n h P i u m s B _ x 5 m C g h 3 - V - h t Q 7 i 0 9 D l 0 y 2 k B p m 0 0 6 E y o 4 0 B y 0 1 I _ 6 j R t m r 8 I y 3 v x D k 3 y 5 S 1 - o p m B 1 w y 2 H 9 u 3 _ C w t z U v m g 4 D y 0 o 1 a 0 _ n n G 7 7 q i N j l v n B o u 0 3 Z o l g w B m h u - D p i 6 w M 3 2 0 l I 3 3 6 p D _ u 7 k F x 0 6 5 Y 5 8 w 9 D 3 1 p z R o x 9 i C 4 7 r w W g - 4 q B - g w - L 9 k w h C 8 x s - l B t l h v C v 7 x c - x n v E u x x 4 e r k 8 v D m l s 8 D l 4 o i C o l h s G s u _ z E r h r k q B z 1 i 9 O v x 8 z P y n 5 o F 1 l g t P 2 r r p K g 9 6 n C 0 _ w u J 3 o n R u l q t L l 6 4 h Y 8 k l g s C m v 2 v G q 2 q l D o o s g E s o q 0 a h s 0 C 6 3 s s C 4 x u o R i _ - o N q 2 o v f y w h 3 C h j u - B 4 1 t g f x z g 0 H n v n 7 Y 3 2 t z - D z 6 r 9 E z p w l C j 5 7 h H 2 o r 9 Y 8 g h w D n o o w I v v n g C i x x 5 M 2 q z g C x 5 - 3 F 4 g 1 2 U g q 9 p K h _ x t B 6 u x p D p i y k G j 2 y h C q 1 h v D n k 7 m i B x j m 4 Q y - 7 y H l 0 p p C y 9 h y e i y r t S j w z x _ B 9 i p T q 2 _ h D r m i G 9 r 6 2 k B h 1 s m C _ x q 6 B 1 1 v 2 I o 4 q n I h g v 6 N y q 1 d g t o 0 I u 0 q 9 D m m i 3 E n 5 n h C r u u n C 5 n y 0 N x j p j C - 3 q r L z n o w Q l 7 - E j w - z M p w r C w j q 2 C j r x 7 S 7 y i h _ I u o j w I _ 6 k _ B h 0 1 q D 1 2 q j Z l s v 2 T j s l p M 7 p 8 y S 0 w 1 s x B - 7 v - E 7 w 6 o P h _ m w H v 8 t x I 4 u 2 i w B n x 7 J o _ 4 w C v h i 0 O p s t H 6 l z 6 R 0 _ 8 r T 5 6 q D g 8 n r P q t 4 _ M g 9 y l B g 5 0 8 D j 5 j 1 F u x q x B h w 8 z U 1 r 4 y E h 0 o j G y r v y E _ y t q B u 5 4 s C y 2 j 8 0 B k - g j B 4 m 9 8 m C j 4 z y B 6 9 g i K i _ k - B h i n h y B 4 h 5 o Q 7 l w u V k 0 5 5 G r 2 k r R s x 3 2 I i 4 s n D - i 5 n C 6 5 4 o E q 0 h 0 P 2 0 l i E 0 8 h x p D 7 8 _ o J n w - 4 t C m k w y K t t o 9 g C 0 _ 1 _ F _ k _ 7 D 8 o 4 3 P q 1 t w X 4 x 7 5 B 5 v h 6 G y x m v h C j q _ z J 1 i 1 6 c z s v l F p k q 0 b 2 w 2 h F o _ n i P 7 2 5 K h v y k B 6 j 0 9 W r 5 w p F w z g m C 2 r - w 2 B _ _ g 6 B z p w i j B 5 z 5 0 B q 5 - d 6 i k 6 L s _ 9 8 H n u z o E u k 2 h f - q 7 n m B r z y s U 6 q 6 p J h q j w L 8 w x L u q o r F s p 4 u n C & l t ; / r i n g & g t ; & l t ; / r p o l y g o n s & g t ; & l t ; / r l i s t & g t ; & l t ; b b o x & g t ; M U L T I P O I N T   ( ( - 1 1 6 . 0 5 1 1 8   4 4 . 3 6 4 5 9 5 ) ,   ( - 1 0 4 . 0 2 3 6 7 2   4 9 . 0 0 0 9 1 ) ) & l t ; / b b o x & g t ; & l t ; / r e n t r y v a l u e & g t ; & l t ; / r e n t r y & g t ; & l t ; r e n t r y & g t ; & l t ; r e n t r y k e y & g t ; & l t ; l a t & g t ; 4 4 . 3 8 9 0 7 2 4 2 & l t ; / l a t & g t ; & l t ; l o n & g t ; - 1 1 4 . 6 5 9 3 7 0 4 2 & l t ; / l o n & g t ; & l t ; l o d & g t ; 1 & l t ; / l o d & g t ; & l t ; t y p e & g t ; A d m i n D i v i s i o n 1 & l t ; / t y p e & g t ; & l t ; l a n g & g t ; e n - U S & l t ; / l a n g & g t ; & l t ; u r & g t ; I N & l t ; / u r & g t ; & l t ; / r e n t r y k e y & g t ; & l t ; r e n t r y v a l u e & g t ; & l t ; r l i s t & g t ; & l t ; r p o l y g o n s & g t ; & l t ; i d & g t ; 5 0 5 7 0 3 0 0 6 6 9 8 3 1 4 1 3 8 0 & l t ; / i d & g t ; & l t ; r i n g & g t ; k 1 _ q u 5 7 _ 6 N 5 h 4 - I g _ n x q K n 7 y y 2 E 4 x q t n q B 2 g r l 1 q C j 4 3 7 3 I t z y s D z q 6 r B 4 1 y 8 g B 6 o h P 4 w x n h N 5 r 2 4 B 1 9 m j F i 9 s 6 N s y k b - i g 7 8 e g j 8 U h u 6 S 1 0 y 1 w E 5 2 3 4 8 c 2 8 9 k s C t z z r i D t 8 4 i p B 6 _ 9 r o B q j 6 r e z n o r 9 d x 0 9 6 l S h w z 6 5 S 7 8 r 9 c 1 2 7 e l u 2 4 F 8 0 2 3 D n 4 3 8 B u 6 4 k B 4 _ 6 o D 4 i 3 B 2 j g U 1 t 5 x C _ 6 g R t 2 r H m j x C 9 z n r B 8 4 q m B 1 o 3 T k i i N 2 j m C g 8 l R 9 u v H r y 1 v H _ 6 2 B l 5 2 h C k 7 - i K 1 t 9 y M s 6 g o K - s u B j 1 r p F v o z J 5 6 r L 4 v 7 4 L m n s z D x 6 0 5 F k h 5 7 B 5 t g - H 2 6 6 r D r 9 l g W k o p q E g 3 5 9 D q g 6 0 y C g l i 8 y G - l 2 g q B h g w w q U v h 9 u J 2 j y 5 E 0 q g o C 3 t _ j D n l n l - z B 3 1 7 x 3 9 B 9 3 z 7 C k 6 8 7 I 4 _ 4 - k F k 9 i s G v v l j j N 1 j q C w p i r B n m 4 T n o 5 D 4 8 x 0 D g u 0 I p x g D w g v D v 7 2 k C w q l 8 F l 7 2 j E x s v W m _ y 3 C 7 j u q C m y 1 g D n m l 4 D h h 8 8 F w k v I n 7 r B g 3 9 m C n 7 j L u 9 3 a z v y q O z x q L w h J 5 l z B 0 0 C 3 q H 8 u m y H g 5 n I m m l C o j h G 9 r j 6 C h 0 o Q j 9 u Q s h 0 6 B h n 4 p H r 5 6 B _ v u q B n 1 k C g l o E g k h G z 0 _ m B l k 5 2 B v z v D 1 n t F 9 k s n D - p - C r o v Q x _ n i I 8 h z Q 8 6 m W y 8 2 2 C i 1 _ G p l 6 Z t w t F w 1 7 G _ 0 7 K w w X i t _ J s k 2 G m n 7 t D z 0 2 x B o j z Z t 5 k f k m v G 6 q 0 Y r 3 l B q q t V p n l E v 4 o 6 L u r u d n 1 o q E 1 v s Z i t u D q o k D 2 u h v B m s q E 9 6 m j C n q n C h g 8 k B 3 z - q D x u y C v z 8 B t 1 l - F s i 9 Q r m k 0 C s 8 i F n r g c k i v b 5 i 2 y B m w v E - x k V r 3 - g H j l f u 8 z s B 4 9 _ C 4 z 5 S 6 p y C r m t W z 2 t F x 4 x D z o o g C k z 5 D t m j G 4 i g F 8 6 o D 1 3 9 1 B u j 3 H 9 1 W 2 y s T h _ o D s w 9 F l o 6 U r o g s E g u j l B s p 3 - F 5 s m I w 9 l N r l p I s 3 v S 1 i w m E 7 z 8 D 1 5 w Y j 6 m 3 E s - p P i v 4 2 D 9 1 3 P 1 z g G 6 9 6 u G r z m r C n j t m E w 7 p P g p q U 7 7 v F i j u 0 l B j 7 l q w 3 B _ h r z N i n x 9 B g p x h G 3 6 r u v q B 8 l 1 z 2 E o r m 8 t q C 7 v w 6 n V 5 s l t u B 2 i w j O 1 6 i 8 G 5 3 v w H 4 u 3 p D z j 1 6 D h z l 8 B x _ s t D o z 0 k Y t u q n D x n q V j 3 i z I 4 l 4 4 C r 5 1 5 I k q w l B x n x 3 G u 4 s y C _ - 9 s B 7 j l x F 5 t 8 _ H 5 l 8 4 G _ o 4 h C q s x k F r m m r I u 8 3 _ C 8 u h s D o j g n C m v o w I 5 6 h i M y q i Y 9 o r T w y y 0 Q o 0 o 2 K 4 _ 6 2 B h k x f q m k 9 G 6 m 9 t D j v 8 v L 9 5 3 n B z - g x D u 8 z v B k g o s B r q y 0 M l 2 i 4 D m l i r E 1 t o 7 C s v q g E y u n t D g 3 k r _ B - w r S 8 s r o H 9 2 i e u u 2 r E 9 w i x X - g h l F z 4 j 8 B r z 1 - G 6 h l B m w q V - i 5 3 B p h w 0 C p 2 p x D n 9 i k D 2 2 u k E 5 7 j h B x 8 o W h g y y R g u v _ D 0 - 7 g C m g s 5 F j 7 _ 3 D _ t - 5 E p v s V t s 1 x B r v i 1 B 4 k 0 4 E _ m h 2 Y 7 w n v s B l m v 5 1 B 3 i 9 m S 5 5 q s D u j u 3 l B _ 0 h p I 1 n q z C _ r j w B 3 1 _ x D q v s 6 F 8 1 _ i h B _ u l k H 3 k _ k C j p q r B w o 8 4 B o z t n C 7 k 7 Z h 7 7 t G 2 _ 6 b - 3 - h B o x 8 1 G q u m k M k j o 0 D p r 1 _ s B i q 4 j W i y 2 k k B 0 t m o Q 1 w 1 4 H 9 4 p k E n g x 4 F 4 k 1 k P z z z h C - _ i 8 H _ w h 0 C 5 z 4 4 F n 4 3 d 5 l - e w y x 7 m B i 0 x 5 S 7 z 3 o E 9 7 7 4 G i p 6 z C q t 2 w B r 4 6 - E x v h v E 5 q m x E x z h w E s x l _ E 0 k h o B v - n t C i r p t D g j i n B h r u i G 2 9 2 j F 6 h _ w P x 8 t O o _ 9 p D 2 p y m S w x 3 Z t 8 4 l n B 1 0 3 t C u k - p f v 1 v l S y r i r E 0 0 n G g w 4 1 G _ 5 0 m B o v l o F 8 t s r C v q 1 o B z z u q L 7 l p 3 o B 0 m - 7 B 9 n p k Q y 6 _ P 1 4 s l B h g x m K y 9 0 5 D 6 h v 6 F h o 2 5 B o 7 l 1 B q i y g E 4 m r z X l 1 m l C j i k m I z u k W w n y 0 B w t 4 3 B 7 h z _ P l - k 8 B r n 2 0 n C q 6 v 9 B 0 7 0 Y x x 9 x B n 2 w o G 4 9 j k B z z k n B o 1 p 9 E s - 5 2 I q 3 y 2 F v l x - I h - 5 8 k B x 0 7 i D 2 g h v F t j g V 2 x 6 1 B _ r - 6 j B i l 3 K 9 1 g 0 I n r x u P _ _ n 3 B i y q Q 9 1 t B 8 u j l K 0 k z x Z v q o r F 9 w x L i q j w L 7 q 6 p J s z y s U o t r 0 _ C - y 2 j E o u z o E r z q n J x 1 0 5 R 6 z 5 0 B 4 0 k 3 B p 6 0 9 O 2 - _ R - _ g 6 B k - 8 8 n B 4 i - 3 D w 7 9 L 3 p 3 p F r p r o B 3 x m - J r q 5 r B 9 x 1 i B p _ n i P - 9 l 9 B l 6 m e z i 6 2 R y k p j B h 6 7 2 D k _ z h B 2 2 m h D 2 z 1 1 O r 7 u 6 H i - 5 m c 0 7 q 7 F 6 v h 6 G w r - 5 B n l g m B 5 g m w E - x 3 1 C o w 4 9 B 9 g 3 o J v g k o C 0 7 8 _ F _ k 3 c z 6 7 9 T x h 6 - G n k w y K i 9 3 h F h n 5 1 J x w _ _ L 8 8 _ o J p i y y Q - y z t m B m _ - h E m x g 3 J k _ i 0 B 7 5 4 o E j s n 2 G 6 s l Q t x 3 2 I 7 t y w F 0 h z 6 B y 5 8 t J 8 l w u V o 5 7 S 7 x l v B j j 6 Q n g s 4 B 7 j s v D m m _ r G 9 0 t m H j _ k - B 7 9 g i K l p x t D 0 u z y h B 5 3 m - E 8 9 j j B v g l 6 C 3 6 4 p f o n y g B u k t J m 7 w q B z r v y E 1 z v j G k - i i H 7 j m i H k y 1 t C u h g 5 D m k 4 x F h 5 0 8 D h 9 y l B r t 4 _ M x 8 6 D w w 9 0 I t m u j R q y v v B q 6 s p G 9 5 z 6 E i o - j D h 8 l u E 2 m o h F h r y z E k o n q U 0 7 o W v i m s E 8 u l W y k p 7 M o j y i F k i - U j m 2 - E 1 w 1 s x B w 0 5 i E 1 t s o F j v 7 m Y y g 1 j J 2 2 q j Z i 0 1 q D - 6 k _ B u w r w I 7 r 9 t m B 5 o 3 z D x _ 4 r 2 B n 6 k i C 2 6 i w K 5 2 g n B x j q 2 C r 8 1 7 C 9 n m a 5 _ _ h C v 0 3 u B 0 n o w Q g 4 q r L y j p j C u p u b - 9 u 1 H s u u n C 5 j 6 E r k z i B s o _ 1 B 9 - 7 m C j 7 _ l F g 3 w 0 I z q 1 d n 2 j w H m j 6 e i _ s j D t r w u Q m s u 6 B v n - D - z 9 o B 5 k 6 x Q u w m 7 F _ x t i D _ i p T h m - n N u 6 4 n S y 2 3 t S z 9 h y e m 0 p p C z - 7 y H y j m 4 Q o 0 m 9 C w h q 2 I v r 9 z B r 1 h v D 9 z 6 F - 3 z w L s r - K m 0 7 q B 9 s 8 N i _ x t B 0 2 z t K 5 k 4 1 D l 8 2 6 G n l 0 4 F q p n g C 6 8 v 6 M 0 x n - B k - v 9 F 0 p v H 9 g h w D 6 - m j C w j h y C 0 4 m 4 D 3 o 0 h H 6 2 j z J 3 8 8 p B _ m z 8 I _ 3 l 5 X - 0 q 5 L j s 5 6 Y 1 5 4 z H y 0 z y C m 7 5 1 P 1 j q - B x w h 3 C i 5 i l B x s 2 q C r 0 y g J g y v w B - q k 7 G 8 p m h C 6 x h Y y 9 v u D s q 6 1 C p 4 m B t o q 0 a g z m g E q 1 l l D 2 o v v G n g _ i B x 9 h y M 4 x 4 g R 1 4 q x C k j m _ K 2 z g t L r m l R s o o u J 5 - r s I - 7 8 o D 5 z g 2 C p 5 l n F z n 5 o F w x 8 z P 7 7 k E t p l o M s h r k q B t u _ z E 4 g 6 r G m 4 o i C 0 i o 9 D m - v m D 6 - I 5 v _ r E 6 3 x J w 9 l s D 9 6 m w B g y n v E y z n b s 5 o x C t 4 k 0 B 2 h 6 h H 9 t 1 _ E _ k w h C t y 3 8 B l 4 _ w B _ k y 5 E o p 5 w W p x 9 i C 4 1 p z R 6 8 w 9 D x h z m C t i o s G x h r w K 2 3 6 p D z 5 8 l I 5 g w q I 2 t q 1 B 4 x m l H x 8 i t B g j s 1 E 9 5 q K _ 9 j r B k l v n B 8 7 q i N 1 _ n n G - y g y e m x j s C h 3 w u B w l y 1 H k _ r - C m 2 v K 3 x l t G s r 4 w J 0 - _ 5 S i i 1 x D r i 4 k C 2 7 0 p C m 9 l R z 0 1 I 6 8 7 0 B h 1 y g E 6 n v 1 F j 3 9 q R j p 5 j P h 3 7 u D v l 0 s E q u l t E n 2 5 9 D z z z z L 5 5 v 8 B z w i i B z j r q B j u m s B _ y g R p i m z E m h 8 m 1 B - q g w V h 7 - 6 E t v - m B p l g 7 Z m h 7 q P 6 s x w D 0 6 _ n C _ 9 5 t D _ w h - C s t 0 L 2 u i l O 5 n 7 s B l n k 7 J 5 g x x B t 7 g a 9 k j l B 5 s u u T 0 6 3 2 F 5 1 - 4 C h _ 1 0 B 7 s j t B n 9 1 n L g l r i B v y 4 v G k y 9 m C o n g 4 B 8 u z r e 0 7 h c t 8 u h C m i x R - s h o E 0 g p g L x 2 i i D r 7 5 k C g i j 8 C 8 r u r D s t h y D u - h x C 8 p j Y g 3 l i D 0 q 4 c w w w l S u m o i G g t u j B 2 x l q E - 3 8 - B 6 z - 3 D g 5 r o E 9 w _ w a h i 0 p G - v 0 6 K 9 p _ y E 8 n y 1 I i r z C 1 7 l l b r s p - N 5 s r Q s 3 m 5 S z 8 4 U 0 y 4 s N 1 8 o k C 7 - v 0 D w w 3 7 I x p u h D g h t c 8 u 7 u E v 8 - z B r x 4 t D 0 7 4 _ B s u 4 j M u 6 s p M h j 7 g F q k i o G v u y k H u z l 7 6 B x - g s J i 2 _ u E 4 i g 4 R s g n o P z q 5 k D i 0 h p I o g n 8 I l i z s B 1 g p 2 Y - w n w L 9 _ 3 v h B h m s r R n 8 r p C q l z 5 F 0 w 7 7 G p m l V i h h 7 C q t r p D o 3 j q C 0 2 0 O k 6 4 V j s _ 5 B y 9 h j E v s z 1 G 1 i x r H 5 p m h H 4 - z o B x x t k E 6 0 4 y B y 2 t u B 0 x - _ H 0 q _ e 3 l 6 l D z 5 x 1 E 8 s 9 p B w h s l H 7 6 m B k s _ n K y u 2 l X t 5 g v K v 9 s i B 7 s v o D p z l q D n z w w a q _ 5 x B h m n n C i q 2 9 E 0 6 8 v E 3 r 3 5 F q w 3 s C q p 9 d h z q q C v 6 x n E p h 1 Z _ s 4 - B m o 4 h O j p o L k j 5 p E 5 j y l C x 6 x L i z 5 o C p 6 h v K 4 8 6 4 J _ p x 0 D 4 - r v G i r h 9 F i x k _ Z r u y x G k y 8 6 d n 1 3 o B g 9 u 9 E 7 w 2 Z 5 i o i E 7 w j u F l 6 s Z w 1 y _ B h h l c s o 8 3 C k 4 g m E l u h a - u 5 y D i 2 w 7 C i v u n J u m o r E s _ 1 u B _ t w u E 5 k q n Z 3 u 0 b 6 4 8 t N 4 l o g C h 8 0 o C h 0 7 l U u 7 p 8 G l 6 6 2 C l g 7 k H k h 0 f 1 4 j 6 C v _ _ l Y 5 1 _ 7 B i w k 8 j O y j t q E 0 3 s d k 2 o z F k 7 0 x B o o 0 q G 1 - 8 o D h 4 v 8 C w 3 4 n D n x 5 - G h j 4 m F 0 h 2 g L 7 j n 9 E r 2 j u H 4 7 p k C h 2 p q T 7 w l 8 C n 1 v b k w 1 1 D o _ 1 3 C q 5 p x I h 4 l 1 F x 8 u r D n y 1 a w h 6 2 F 3 l t s B o y s y C g 6 h f h 1 n r 1 B v o h 9 N g i 6 7 B w w 1 z O y 6 4 z K r g 1 2 B o z r n F 5 8 w x a t w s o N r z 7 m h B s o v _ c _ k r r K 2 x i q J 6 y q 4 D 5 o z x c w j k m F j q _ v H r j s 6 C _ 8 l m F l 5 _ k C m g 9 _ D h 2 g f m u m q F y 8 0 7 I t q 9 t I k 3 8 h H y n - r I y s 0 8 C k 3 3 r T 2 h - 8 m B y m h l X l l 8 6 H w 2 3 x F 9 m z p B p x 2 k C 3 k 4 6 E 4 m 7 W v y t z C 4 9 n t N l j 9 6 D 0 t m q C 6 n 6 h B w o 7 u B _ w 7 0 I 3 u h 3 a m 6 4 y B 1 4 v q J _ g 4 y E 5 p - f v o q o D i i n 2 C i 3 0 5 H 5 8 o n F y 0 7 V z p k g C h j h o F o 0 m o F g j g v U q 4 0 - F r y l v B t u 0 - M 5 j 8 C 1 i m r B x y u r E h h x - C y 8 p r N q 8 0 y H s 0 y x K _ _ s 0 C q n 2 j I 0 g 9 u Z o 1 s g H 2 x _ _ E 3 g m m B 9 1 4 g J r s y x G g y s k J r s u s C g h - s D r 5 m h O j 9 6 l O q 7 _ 7 X h 1 j 8 G 9 u _ h 8 D - 2 - u C 2 r 6 L 7 p 1 v 2 B w y g j N l m l 4 F g j w 3 I _ r m V 3 u j s D g j 4 g C z x x m C 2 7 9 w I 9 6 q c 5 v x 3 h Q m u 7 3 1 p C o u 7 3 1 p C j - p h 1 K t i i j p - B 7 1 w j 3 K _ v 8 h o c 4 r 0 n c 6 8 i v x r B 8 i v x 6 K 5 n _ m m B q v o 6 _ 7 B y 2 h k o u C v 2 v k l B _ 5 8 i k K 8 q s x y B _ r q 6 F 2 3 w l 3 H 7 9 z 0 B i j _ G 7 o t d x - - y B r 2 8 j Y 4 r j u B l u x p F i q s n j w B t h 0 j 7 p C v h 0 j 7 p C p - j g - j C l 1 7 v C n w j 5 D l 8 m n G 7 5 7 t G m _ _ n P n o h 1 E s z s m B v 8 n u D x o 0 1 K 7 4 l o F v g y x e j 4 7 m J v h v E j t l I - g 0 2 B p s r G w 9 7 5 B u 3 n X q y z m Q 7 v 5 _ F 5 z 9 1 G - g w _ F y 2 v p I y w i 5 B _ z v 6 B w m 7 p P 1 v 8 x D v p u w G v 5 6 Z 6 j t o M q p 7 5 B r r m w X r 7 g r C 4 x g j B u o 2 m J r p s K k 9 9 q D u k y P 3 g x n I 1 9 g m L 0 t r j E r h g B 0 3 r r b r _ 0 1 M o i x 8 I x l 0 v E w h 0 4 S z n o 0 D s j n j D 7 u 6 T z h h p B q r 5 6 d 1 u o 2 K n 6 h k W m v m 6 J q q p 7 P x n x l N 0 1 k 3 S w 1 k x C m z 9 t I 9 v g h K x o w u G o h w u H 4 l t 8 B w h s y D v q o 2 D o 4 q x B 2 w s m B g g i k H 6 r l 4 E u u k l F o h i g B k l l t C w x i v C r 0 r 6 B i 5 0 3 E 8 l h x D 5 6 y m 3 B 7 - z p K 8 5 r - G v k z u D l j i 3 D 9 8 q 1 E r t g g B q 8 w 5 D p u 1 i a - h w h U k t i r K 7 w - N j v t W q 0 l k C z n x i C 2 y s i C p z q y B w 3 8 5 C i l t y Y w 5 _ O - 2 4 b t x p t L w l 2 - B w x x g L k _ n f x w 9 g D - 8 6 9 o B _ i - s F 6 x s e 3 0 v r C l k 1 9 H y p g 2 C j t s s D l 1 t l S 2 m o j F l w - l W 7 r z x E _ g p 8 O 8 r r p j B v x q u I - 2 u l F k 4 v 5 Q s p n m J g l 6 2 B 9 g w l L 5 u s s F 9 _ 4 h W 0 y 0 w 4 B m 5 z s F 8 v 8 q M _ m h j G - 9 t 1 g B h z j u 7 B 3 0 z n G o n x v E 6 u p 0 I y j s q S h s l r w C 5 4 y o C i o h j G v 3 h 8 H t p _ M k s r n R t g 9 r B g 5 8 6 C r m g j G 1 s q 7 B 1 2 o 4 C g 2 7 m F v 5 v j B t x k 7 U 3 s l s B _ m 7 0 L o h 0 z M w 6 y s F z n 0 - H o g 3 s G o z 6 z B 0 z 9 t B s x v 0 B v 4 0 I n 9 0 p B u v 0 K 7 9 m p S v h x s n D 4 4 - h h B p 6 j w 6 C h n t k Z u x h 4 Q n h q a z t t o O 4 4 i g F 1 s g 3 K z 0 _ 2 Q j z j - J t u l n Z i z g 4 w B 0 l _ 6 O k l y l W j 0 p j U 8 j w _ G 8 2 9 1 g C y u 1 2 G s o m d t - 2 s Q 6 o u 3 M h r u s M p 2 4 g K s m g p D n o g n F j 0 2 n Q 8 x 3 g f 4 0 i y D k 8 v 4 U z - - 5 E v i m l C m k 8 t B v u h p u B i 4 5 o I _ h 5 w b 1 h v 0 P u z l i E q - g h D 0 t p 8 s B k m _ j F 7 h n d x j - r D w r h n C k x t r Q i 2 q j W u n j j K v j u 2 E s 8 - 1 E k s _ 4 D m n 9 9 B w k 4 i I h z z j L 5 h v i I m 3 9 7 N l 5 - j B 7 x 6 h D 6 0 - b o r 4 M p j - 5 k E q p x 4 Y n 5 - z J 7 k g n C q 4 _ n O v 1 z w M 8 s t 7 O k 8 _ u B - u w m U - y o z D 9 w y x E y m _ n I u r j l J p 5 4 Q l p 1 5 D 1 n 9 a p n s 3 C s t p H g 6 r V k 8 0 i H m 6 p S i i 9 o H 5 1 u 8 d x u 1 n G x 0 6 4 C k z x b u k 3 s H - z h P g r n j B w u - m B 7 8 m 7 J 9 y q w 7 h B s i j m q X 7 h 8 p t F z m r s m C 1 k j s 3 E s h - j z B g 6 7 z 3 F q 1 h 8 0 B g v 7 c k 0 v j r C _ x u n u S r q o 6 m H 5 4 6 z d - q p q P v _ k w x K 1 9 - j H 6 h o m B l x h x 1 L s 8 t 3 a 0 1 m n J t n x p x T z w - j w 4 B 3 1 v _ 2 p C u - j o r q C 0 u i p k Z r u s t 7 N _ h u _ n G 6 4 w p B n z - 7 o B r h i l j O 4 l u g o B 6 _ s Y z w 1 r B m k o z p B l 1 m t 3 E 6 8 5 0 m I _ x - j q F v i 1 j c j i 5 7 h O v x 2 l 1 E 2 5 k y 6 D l l p 1 _ j B o g q h 6 C - o 1 k k B k p m t q F 3 3 w Y 3 3 4 s l D h 0 x b t r w - N & l t ; / r i n g & g t ; & l t ; / r p o l y g o n s & g t ; & l t ; r p o l y g o n s & g t ; & l t ; i d & g t ; 5 0 5 7 0 3 0 0 6 6 9 8 3 1 4 1 3 8 0 & l t ; / i d & g t ; & l t ; r i n g & g t ; m 4 v s h 4 t - x N z g x G 5 h m n K s 7 r i C 0 t w I p 9 p g R & l t ; / r i n g & g t ; & l t ; / r p o l y g o n s & g t ; & l t ; r p o l y g o n s & g t ; & l t ; i d & g t ; 5 0 8 0 5 0 0 5 8 5 7 8 7 0 3 1 5 5 6 & l t ; / i d & g t ; & l t ; r i n g & g t ; p q x w j l 3 1 w N 1 2 x D k _ N - h 7 Q i r V r 1 r E k 2 i D - 9 2 h B 1 2 v B l 2 O _ 8 t E 9 w X _ g a - 8 8 D j q a t n G 0 k t B i m - B p m g B h g q B 3 6 Q q 8 H _ y t B s 9 u B k 7 L m 4 e q 3 I s 8 6 B m h i B 2 n T r g h C y o W 7 z E 6 1 w G p u z E s 1 l C - w M u p 5 C h s i C 9 z j D 6 r X - p F m 2 6 B & l t ; / r i n g & g t ; & l t ; / r p o l y g o n s & g t ; & l t ; r p o l y g o n s & g t ; & l t ; i d & g t ; 5 0 8 0 5 0 0 6 2 0 1 4 6 7 6 9 9 2 4 & l t ; / i d & g t ; & l t ; r i n g & g t ; 9 m j s m w 8 2 w N 2 8 v N r V w h D 4 2 B k 1 B 3 U 7 9 X 2 h D _ v B i g D n Z l g B 1 k B v e x U h y D s k C t 8 E s 1 C & l t ; / r i n g & g t ; & l t ; / r p o l y g o n s & g t ; & l t ; r p o l y g o n s & g t ; & l t ; i d & g t ; 5 0 8 0 5 0 1 4 4 4 7 8 0 4 9 0 7 5 6 & l t ; / i d & g t ; & l t ; r i n g & g t ; 5 j t x 6 r 9 v w N i 2 0 B i 2 0 B t 0 I h n E y g G 5 y E s 4 C z s B y D C t e j k B 2 n B g O p t O g h B 5 4 B 5 U s s C i O & l t ; / r i n g & g t ; & l t ; / r p o l y g o n s & g t ; & l t ; / r l i s t & g t ; & l t ; b b o x & g t ; M U L T I P O I N T   ( ( - 1 1 7 . 2 3 3 1 7 2   4 1 . 9 9 5 9 5 ) ,   ( - 1 1 1 . 0 4 3 4 3 2   4 9 . 0 0 0 9 2 2 ) ) & l t ; / b b o x & g t ; & l t ; / r e n t r y v a l u e & g t ; & l t ; / r e n t r y & g t ; & l t ; / R e g i o n C a c h e & g t ; & l t ; R e g i o n S o u r c e s   x m l n s : i = " h t t p : / / w w w . w 3 . o r g / 2 0 0 1 / X M L S c h e m a - i n s t a n c e " & g t ; & l t ; r s o u r c e & g t ; & l t ; r s o u r c e i d & g t ; 5 & l t ; / r s o u r c e i d & g t ; & l t ; r s o u r c e n a m e & g t ; T o m T o m & l t ; / r s o u r c e n a m e & g t ; & l t ; / r s o u r c e & g t ; & l t ; r s o u r c e & g t ; & l t ; r s o u r c e i d & g t ; 1 3 3 & l t ; / r s o u r c e i d & g t ; & l t ; r s o u r c e n a m e & g t ; G e o N a m e s & l t ; / r s o u r c e n a m e & g t ; & l t ; / r s o u r c e & g t ; & l t ; r s o u r c e & g t ; & l t ; r s o u r c e i d & g t ; 1 4 & l t ; / r s o u r c e i d & g t ; & l t ; r s o u r c e n a m e & g t ; M i c r o s o f t & l t ; / r s o u r c e n a m e & g t ; & l t ; / r s o u r c e & g t ; & l t ; / R e g i o n S o u r c e s & g t ; < / r p > < / V i s u a l i z a t i o n P S t a t e > 
</file>

<file path=customXml/item2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3.xml>��< ? x m l   v e r s i o n = " 1 . 0 "   e n c o d i n g = " u t f - 1 6 " ? > < V i s u a l i z a t i o n L S t a t e   x m l n s : x s i = " h t t p : / / w w w . w 3 . o r g / 2 0 0 1 / X M L S c h e m a - i n s t a n c e "   x m l n s : x s d = " h t t p : / / w w w . w 3 . o r g / 2 0 0 1 / X M L S c h e m a "   x m l n s = " h t t p : / / m i c r o s o f t . d a t a . v i s u a l i z a t i o n . C l i e n t . E x c e l . L S t a t e / 1 . 0 " > < c g > H 4 s I A A A A A A A E A M 2 c 6 2 7 b y B m G b 0 U Q 0 J 8 Z z Y l z C G w H q t 1 k t b b k R e z Y u / 3 H S L R F W C Y D k o q T v b X + 6 C X 1 F v p S 1 M h x W i D T C d A Z J I h h W R L f 6 P F 3 / o b / + s c / j 9 5 8 e d y M P h d N W 9 b V 8 Z g R O h 4 V 1 b J e l d X 9 8 X j b 3 b 0 y 4 z c n R 3 / F t x d 5 d 1 F X p / l y X Y z w o q p 9 / a U t j 8 f r r v v 0 e j J 5 e n o i T 4 L U z f 2 E U 8 o m v 8 8 v r v D M x / x V W b V d X i 2 L 8 e F V q x + / a n x y N G u H F x y e / F g u m 7 q t 7 z q y y r u c f C 7 b b b 4 p / 8 w 7 S C f 3 R S 1 W k 1 4 / X j l 6 O B 6 / y V e P Z X V W t l 1 T L r v j D 1 2 + x o 9 u 8 s 2 2 G K 2 X x + O u 2 R Z 4 4 F 1 R v y / a e r P t 3 6 X 9 7 v v R p j s e C 0 s E F 9 p Q q s a j D T 6 k V 4 w x o r T h n C s 8 V O A 5 0 + F a k I R 3 Y X j b t 3 X z m H d d s Z q u V k 3 R t i f 9 9 Y 8 m / / H w 0 f 7 n b 8 t i s 8 L l e 7 X V / Q i f 7 O u q 3 O x V j i b h P z j 5 c H 0 0 G d 7 1 h 2 9 y 8 q E q I X l 0 1 e V d 0 T 6 / b P K d y M m L D + 3 k 6 O X 3 + F 9 M d h 8 z v s 7 + O 4 x 5 3 r b 4 P d q 2 R d e 1 Y V Q k J 0 w D i 9 R i T 0 U D C s 2 o E E b 7 Q n m h I w q d + f T 5 Y / 4 B + / 8 b n V N Y 1 V 3 d V G U e h k Z o w j O p l G X 2 Y D C W K O D S T H J f N s 8 q o o A 5 T R D M T d E 8 1 l U X R k V K Q n X G 8 e d g M J w o x Z V V R v p C 2 S u I Q u Q m Q U c 2 b c o / 6 y r U T i T h V n B u W H a w E / g w J T O r M u / A s p c Q B c n 0 7 + l 5 r / f r e l X 8 h d N Z u 8 m r V a C t A A M 3 3 G b O g S G 2 Z M w Y q q Q 3 l 5 2 O 0 a A i C p z 3 s / T g L O q m W w P O W f 5 Q d 4 F m I z W R U g l q G N z W k I 9 R S q T q T c k 7 u u y E j A Y Z U e g s z t K j c / u 1 R s p 8 H 2 g z n F h r E U / Y I U 2 m m m Q Z k z K j z D f A 7 C V E Q X L 7 R 3 p I F s U T z O W P u n l 4 Q e U u 3 7 R + 1 Q v y Z C s s l 0 L A N n b W o j M 4 N 0 o z 1 Y c d v + I F K k a 9 h i h Y F g l i m V W r M g + O + 5 Y g N b b a w i p 2 R I w i S A I Q X a w 3 k b 2 A K E B m i / T s Z L b Z l F V d h h a T l D A u m Y S 3 c k g s Y d I o k R n v g O 8 k x G F y k R 6 T 2 6 L t 4 L x u y u a + D C 8 m D V G S Z 9 o w V 7 Y Y i l p S a G H / h 6 g C J S O n I w q f 2 5 v 0 + L x r k C A D 0 D V S s Y 1 H e O n b U D / q 7 F w 2 x X 1 d v X g z 7 0 a b F A h V R s H q 0 M A Z E j t O k U E Y x o R 3 A j E I i M L 4 8 n 1 6 j I f 8 Y V 5 8 K Z d 1 G B U h i e S w N 9 a X P v t 0 W x F G D Q z Q e G P p M 4 h B R R Q 0 i 3 l 6 a O Z l 2 9 b b p g z E Y o h Q O j N U u p B l O Z F a C 8 Q s V K 1 + e Z 2 T E I X J / D I 9 J q 4 + P c 2 b G g l F Y I U q M p I J K 3 T W u 6 0 h 5 0 Y 6 Y T I 4 N / + B w V C h O i F R C C 1 O 0 y P U / 8 r 2 f z 9 9 C j U c T j S n R v e J 3 Z B 9 o z e d o S K S / t 2 D b 0 R E A T O / S g / M a b 2 p m 3 w V G m U M u g c m y 0 D h E G V g R V I b O D R f d + Y k R G F y m q A 7 c 9 N P J H n 1 H f 7 B B 7 R 9 / B g 8 1 w E j C i J M u M a b 1 o Q y x a 0 S 3 i H H S R r V d y M n J w q v s w S d 2 + W 6 D L Q f i Q 4 o y z I h r c u d D f w c t S h g / d 1 a f / k o L C 5 / S c + f X d R b T P P D m z y U W M M o R d T f O z T L i L E M O P y z 5 o O G K F Q u E h y B 3 p b t E n s a Z W i J K Q l 8 l c 2 E c p m Z s U Q L T H o y 6 x 1 m D h q i U L l N c K x z X V Q V l l y K v i U d s m G T E S O 5 R T 1 p X E 6 m i J A C W w T U O 7 A c N E S h c p 1 g T / T y Y Z O v 6 8 e f K G K M w K T N D a c t p j m o + i n V o O R X X z o F U Z B c n q c X V O Z 5 W Q U a i c x g E v 1 y g H C F i 7 K E M 8 U k 1 j p 8 g e y u H 4 X G / G 8 J 0 i i X 6 / I + D 4 8 l B u t n F o u A z m t l i C U U g x 3 r P Y e e 7 y X E Y Z J g K B k a l r 9 i I b X 4 G h Z N k A o z 9 C Y R 5 F 2 M 1 4 j 6 2 m S c e m P p 2 5 W D h i h g F r + m Z y z T T f 4 x D w 4 m K E b g u 7 j q 4 / n Q d V G I + V j W 5 N Q 7 7 9 o r i E J k m u B 8 b V 7 2 W V f 4 H k 2 f Y 1 k m h X V Z l 5 W E W U R 4 L N J 4 B x S n I Q q V e Y J Z 1 3 l R d d v l Q 6 D z w u 5 s x l G Q S O W g m A z L A V p T K b 3 X m p 2 E K E z O E 1 z X e I v W Z L k K T I S 5 I R n q Q 8 b 7 J t f g u z B p M V p I b r x 9 1 1 5 B F C J v E / R d t 3 m 7 x q p Z F z w r x h I g x s L Y C 3 B 2 w n a z Y i W H i Z h f f f K s I g q Y 2 w Q b L I v i Y 5 O 3 D 4 G 2 I r E n i y 1 / o b U r U q w l a I N p V P f e V a O T E I X J I s E 6 5 b R G o F 9 2 5 X I b u v s P L D p j m R C u m N d I y I R B K 5 J 7 1 4 7 f q I h C 5 j T B / f + h W v k l f / w E d 9 a E V v a C K I N 1 T D T r 9 w G m X z e H C X F U M b 6 J W F + x H H R E 4 b N I s I k / q 5 9 C P R n H c R k 0 v 7 R 0 w y 4 r 0 P / C I U B G v Y / L 9 J e P w m K W Y G R x + 3 d h V X 2 f G D M Y h L G O h 8 Z m o N X a S P 8 z Z U 5 C F C Y 3 C T L B Q U 4 s Z w a a i M D 5 M Y k Y g l T Y J c Y C R z M k D m V S 7 2 C / V x C F y L s E i c x x w C 9 4 6 I i j M W i p Z M x q Z y S M Y r t F w n J U P 7 T 3 y 4 r 3 E q I g m S c Y 5 H / D d K v 9 u v m c B y 8 x o y V p r N K U 9 a P f Y S F M E y O M g f / C I 3 5 Y v p U R h c 1 v C Z r L V b 3 d H S h z e 3 K B w Q W b x 1 R Y 7 L k 6 P l g y R 6 T B g i v z b o X t p I y c k C i E r h L c a T n P q z Y P P J c h D B o t E s W j d l s t F m u v B n Z E + y m Y n 9 0 M A q L w O E 9 w T + + s 2 O R P e W i t g p t h Y K c F p c l h C o n j Z G h W K i n 6 0 / 5 + R J y E K E z O E i z w p 8 3 D z 1 i J h K + y M I n D y c t + F V x Y 7 I N l 3 n m Y k x C F y T T B k x P X x Z d g t 8 V g E s J I R I 9 9 u E c X T G D W B T / m 3 T H e X T 8 K j e v f 0 5 s + u j j / U w f H c Z I F i 1 8 S T e M 9 F u z n E S 4 o p m D K O z s e w n z E k + N X C Z 4 c n 6 2 w a R S W e + G + J M J Y d I i f N 7 8 Z 5 v X Y x 8 P M y z v 5 2 g m I Y i 2 z B H E s i s 9 5 6 L i r v 9 1 V p n B o / 7 A + w Z g C D 5 x e 2 Q 1 b / E L 8 o C A K k E W C R y 3 n e f M 1 / H Y k S I N t P x V + v h 2 J w m 4 3 u m H C / 8 C 4 U x A F y T y y j U x m / U 3 J v r u J 3 c m / A Q n l k Z P / T g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= < / c g > < / V i s u a l i z a t i o n L S t a t e > 
</file>

<file path=customXml/item4.xml>��< ? x m l   v e r s i o n = " 1 . 0 "   e n c o d i n g = " u t f - 1 6 " ? > < T o u r   x m l n s : x s i = " h t t p : / / w w w . w 3 . o r g / 2 0 0 1 / X M L S c h e m a - i n s t a n c e "   x m l n s : x s d = " h t t p : / / w w w . w 3 . o r g / 2 0 0 1 / X M L S c h e m a "   N a m e = " T o u r   1 "   D e s c r i p t i o n = " S o m e   d e s c r i p t i o n   f o r   t h e   t o u r   g o e s   h e r e "   x m l n s = " h t t p : / / m i c r o s o f t . d a t a . v i s u a l i z a t i o n . e n g i n e . t o u r s / 1 . 0 " > < S c e n e s > < S c e n e   C u s t o m M a p G u i d = " 0 0 0 0 0 0 0 0 - 0 0 0 0 - 0 0 0 0 - 0 0 0 0 - 0 0 0 0 0 0 0 0 0 0 0 0 "   C u s t o m M a p I d = " 0 0 0 0 0 0 0 0 - 0 0 0 0 - 0 0 0 0 - 0 0 0 0 - 0 0 0 0 0 0 0 0 0 0 0 0 "   S c e n e I d = " 8 f e 3 a 8 f a - 1 1 d e - 4 4 e e - a f 5 b - e 6 9 4 b e b 5 b 3 e 5 " > < T r a n s i t i o n > M o v e T o < / T r a n s i t i o n > < E f f e c t > S t a t i o n < / E f f e c t > < T h e m e > B i n g R o a d < / T h e m e > < T h e m e W i t h L a b e l > f a l s e < / T h e m e W i t h L a b e l > < F l a t M o d e E n a b l e d > t r u e < / F l a t M o d e E n a b l e d > < D u r a t i o n > 1 0 0 0 0 0 0 0 0 < / D u r a t i o n > < T r a n s i t i o n D u r a t i o n > 3 0 0 0 0 0 0 0 < / T r a n s i t i o n D u r a t i o n > < S p e e d > 0 . 5 < / S p e e d > < F r a m e > < C a m e r a > < L a t i t u d e > 3 1 . 3 3 1 9 3 2 3 5 4 3 6 0 8 8 < / L a t i t u d e > < L o n g i t u d e > - 6 2 . 3 3 8 5 0 6 2 8 1 3 5 9 < / L o n g i t u d e > < R o t a t i o n > 0 . 4 < / R o t a t i o n > < P i v o t A n g l e > 0 < / P i v o t A n g l e > < D i s t a n c e > 0 . 5 4 9 7 5 5 8 1 3 8 8 8 0 0 0 1 < / D i s t a n c e > < / C a m e r a > < I m a g e > i V B O R w 0 K G g o A A A A N S U h E U g A A A N Q A A A B 1 C A Y A A A A 2 n s 9 T A A A A A X N S R 0 I A r s 4 c 6 Q A A A A R n Q U 1 B A A C x j w v 8 Y Q U A A A A J c E h Z c w A A A 2 A A A A N g A b T C 1 p 0 A A C T P S U R B V H h e 7 Z 0 H n B X V 2 f 9 / 0 2 7 Z B s u y s M D S e y + C 0 u x B 0 b + E v G p e U a N G / y k m b 8 B g Q o L R G M v 7 5 m N J s R c S G y q g s a A o 2 N D Q e + 9 1 a U t Z 2 G X 7 b V P e 5 z k z l 7 0 L V 1 x 9 R f b u n i 9 e 7 s y Z m X t l d 3 7 z l P O c c 5 S l H y 1 y e h z 6 E w x N A W P Z M T i w x H Y y r I g K z W f D G D M H 0 2 7 c R e e a 9 H K g w h D H o y E L U 4 b e B k U H f A G 3 L R a i 8 4 O q 2 G Z 0 V U e 7 7 J d x 3 Z B W M C 3 H a / 0 / o r j / / x L J 2 U Q t L Y 9 A U 2 1 v F 7 T t i u D L c Q U Q / e A q p O c Y U K B 7 Y n L b d b 8 C I 0 2 H 4 z g k J A u R 6 i h U 3 U G 4 K i a O M 6 Z t Y s v B c d 9 I T H q N L m t D 3 y e R n G 3 U 9 l 3 y S R A 1 d 6 n t 1 N z 4 y V A N B z b p T 3 F s 6 N l 0 3 Q n D 4 G 6 o q o r 7 L / s z / E E f W S U N v q A h p K Y H N M Q i N Z 8 9 o t t w b 6 v u q P Q V Z o 3 2 J Z J 6 h 9 p 8 0 W 2 1 3 C X b S e 7 u O Y 4 q X q b j I / O k I 2 Y b u G z E J P z o n o / F c R s s F v d u L / k w T b w z C n 2 2 b m j Q N b r e U h E m i / W n H 9 y H o e / 8 F 0 Z 1 D G J o l 6 B 3 5 l d j f 5 U R k l Z K c p Z R g 5 k B 4 Z b F 0 d W A t 1 U b R b H F y 9 C i c H x 0 4 0 Z M a L F q W L s / F c a J I i s 6 y 7 2 h 1 Y J s a A r v 1 8 a h 6 3 0 + H c F Z / X k P c 3 5 d g K L i 0 1 t E i S S V U K G w w 3 f q z X 8 6 V N W B p n M C w 7 V s 3 / t D L v 2 t k H 2 y S S Y 2 q o 5 G k Z 3 W T B y L 0 7 N V L z w x Y B o m b J i K w h U V 9 B k 6 W g 1 I w + 7 j p n e G R J L 6 q G n X v F r L 5 W O U h J g q G a a t Q y E 3 z j F d M T T f c y v 9 H X e 3 H O F 5 B X x + Y a X u H / s g J u 2 e h i u / u A e H 3 z M o D j K g + R S Y Z h T n T 8 p H X l N S Z g I 6 a T s 7 4 / T f f 1 q k 2 y c 5 i y j h B Q 8 5 4 c 2 f i A R C I r Z t e X F R b R y H x a e Q 6 + d D p C o K I 8 0 n k g V v z / o b w u U R I c Z O 5 2 c j r a k P + x Z V i R g q k U g 1 i T C g Q I n Q d 5 A g A 5 l + 5 A 1 I R / G F 6 W T x 3 H P 6 t v O j I m x j T 9 E 3 d A d l C l 1 y l l D n + H 5 Z Y 1 w S U F W N h H K q K 2 i R d e J + J I b d t v i t e 8 1 v l u P i S Z 3 Q r H U m i j e b 2 P V Z u R B T N M G j i 4 V j 4 K y 8 Z j n w k Y B V z b V E h 9 d W Y W R 2 T b p + 0 / 4 I 8 k P e j k S S Q q i 2 7 c A k a 5 M M d s 8 4 S S F e C r t w P h i 6 g o h t I 2 J Z 0 P 1 A l E T C O D v e w o p / H o J F l o f R A y o s 0 y L R u f u M T e 6 Y H X W o T Y W e R i q m + M 0 k S x Q l q / X J 3 Q X I W 1 y N E U E D 6 T P L U N r k G 7 h u b J m k d Z K c R d T R e 2 5 G 0 M 8 d s J 4 S P E w S T d g y E S L X j w V k k R g i H J / Q f w G y X k q E h E j 7 m q b B i l k i J a H r N f E Q i 8 Y m r V G k 5 X 5 G J E a x k 4 p u o 5 v i Y J u F m L H 0 G a T l K k J 4 v j Q d W X l p a H 9 J F v Y v K 0 f l D 5 p g 4 4 G v k a y Q Q p L U E 1 T E q t 0 t W w U b m y i 5 Y 1 V m j K y S i o C m I 0 j i 8 d O 2 x v u 0 z e / R a k u I w C A x O b o D h y x N h K 7 x 5 + i I k n h i 9 G L 7 w q 9 o 2 E T z V n 7 8 8 L p V + K H z I / T 5 e C x W z t 8 I h y z j f z z f D d d M 7 Y x o y M T l f 2 8 P s 5 W B g w O D J / I K Y 4 d k u h v J i I t I C k l S j 6 h x y D S y F r Z b 2 p O u J y 8 / s k 3 X P f O l 1 1 g i n W 5 o R V X g J 3 F l t / X B R 6 I z 6 A X F Q f 6 5 O q 5 p c g d G H b g W 9 m t / E e d b k S q M + u E I U Z H B 5 U k q f e + 4 f 3 X D J 2 s r c a z C R N d C U 7 i V n O m b t 7 l K X F M L K S J J P U b l m z p K 8 R A n C R y y L O p p b l Y r 5 g j L F M e 2 T X L 1 F O E O M u 0 G W W g 3 P A O X j 5 i N q 2 P X Y 8 S a 6 + A U H 6 U 4 y Y E R c K 8 z / A a u j / 6 b N K H j + k E T U U k x 1 M w V l W Q d 6 b M N F V v y d M R M B 8 c r b Z R W e W m / u I i k k C T 1 H K X 4 p Y s d d u 2 Y W C g G I 5 j c O k W r y A 0 M 1 G T m T J t j L o f k p J G L p y H A p k 0 j C / X e Y X E 8 D o u J v o Y s k g n L J A G S e + h P M 3 D D 1 u H 4 7 6 l 3 Y m M k x z 0 x G V J A k h R D V Z w E 9 8 2 v w 4 y d m g y w q I 2 H Y 8 T F 5 O J a J a 6 M s B z P k l h R o H k L d 5 u h U 8 x Y F J Z F b h x Z K C 5 z 0 p q 1 g D P w I j z 0 y V + E m J J K R l o j S Y q i k o Z O V H B z L M R / 4 q l w h u M m M 0 o u G 7 l q c U w 7 7 G 3 x f a / W u v e V S X / y t s i q h S x o X B j r V x E L W / Q C w k / P w b y r 7 s f a v W 5 W 0 c s / 1 I h I C k m S w q g 8 o k J T H I p b 3 A Y h A H r x W C b G j N n w p 7 t i 4 u q J S C R M s Z b Y J b g u Q o d G Q o x 5 R e q R B f e K 9 2 h 1 j O I t d h E V R E J R q J M e x e z J c + H 3 6 e j f I Y A r O n q u o R S R p A G h 0 v 1 N V s K C U e P 5 C d e O 2 0 T 8 Q + K x Y j q c T m P J o 7 N h G D 4 K t j Q o N n f 6 + k V s 5 O M O 2 k h U Z A C j V V G Y H f s J 9 1 H Q Z x j m 3 r c Y H x r n 0 n e o S A s o y F p + L z 7 e 2 0 o K S d L g E E k 9 z r g l w s J w b A X G 0 N v x 7 l Y F U x c W 4 O U X n s L r S 4 t g n D d e J C 4 4 X I p V W 7 D C i h C e Q g L S u E a P P k r 9 f 7 2 F Z Y r p G Z h z + Y N i Q C J z Z c c i h O b e i z l Z d 3 3 1 2 C a J J A V R y v 5 x s a P 5 y M U L k 6 U h o U R I I C X n T M K c J 3 9 F Q l N g U Q z F q X V 2 A 8 U F q o 4 f X 9 S G z J q r E i 4 d o l b Y K o m K R G S o t N d 2 D P D s d M z + 9 W w E S G i X B T 5 E 5 c L n 4 U / z Y 1 6 f t 1 B N M Z l E 0 h B R y l + 4 x O H E Q 6 D f 1 Z i 7 a i d 2 L J 1 N 4 q l t s S J V s R N x F M O J i B 4 j / w P D L / 4 R n K K V U K t 2 o n r f Y q j R G G z L Q a D 3 1 V h 8 d A j O u e w c + O d N R G T / Z u g d R u D T Z r + X l k n S o F E i y 5 5 y p r 4 6 l U R T 7 j X V w D c / D 8 2 w L V v M B 8 G Z P r Z Y i q N x s h y X H i a r p L q p 9 G h 1 F F r Q j 9 x r f 4 z s r h b U t H R E N s y i z 7 B w Z N Q b 2 F p S M z x D I m m o a H n W 7 v u s W E 1 h L P c r c e r c 3 b a E N e I W W G 7 1 u M G x k q F A 0 z V 0 K K 8 x N 4 6 p 0 M u B k Z l N b t 5 m R A 5 s E F b N u G k u l h S 4 4 p R I G j q J P b U k I B 5 t y 5 K i P 7 Z J I v B y 6 b Y F S + P O X Y d i L T 5 m 4 7 K f / 1 U I j C s o w p U R 7 1 o b u T f f T u d U I X P U X S i 9 8 n 3 M X l N 5 o t h V I m n o K E / d 2 u O U 2 1 1 U P 9 g x c v d 4 A C E n L C w 4 m g P N 1 u l I l A S m i Q T E p Y f J h 1 M U 4 R L y R C + a p q P r z w f i 0 + 7 P U 7 v f + z S J p P E g L J R p R 4 V l i i O 6 a 1 U / C Y o z e 9 R O / x k a u X 4 + E 7 6 A j 0 v 2 0 K r b Q L J U D k y K r a w I j 4 s i 8 d E 5 V Y P + j I v L F 4 j Y S y J p b N S y U D F L I S H x L h e 9 K s I y c Q z l K O T 6 U b M e M M S g w y C J J x Z 2 c E W T v o h u X y u s F B M h l 8 9 P 5 0 d D M d g v r M G + s l O H 0 E s k D R m V Z 0 N m 4 8 Q Z O J X i J h 7 C z m V D H C v x a F o 9 o M C K 0 b b P n T / C T y 4 g T 6 v M M 8 h + F t m I n u + t F B / A c Z R C n 2 N G T G H Z e o S 2 u t 8 g k T Q i u K B B G B g r T E I g l 0 3 R L f j T e R p l L n o l M U V p P 4 1 8 P D q H R + r y E I x A u o E Y q 4 d 4 f s J Q z M 1 z 0 P 7 P T 0 E h d X I t I E / E k t 5 z g D g u k T Q m V B 4 D 5 a 6 O o Y l q c 0 6 H M / E + I x 6 a w d k 8 L i / i Y t d 4 1 T k P h w 9 7 k 7 V Y J L z 9 j z 0 I g 6 s p S G g s z P L V i 8 V 5 E k l j Q n n 8 R 1 2 d G L l p g Y z a W T n X / v C Q d y 4 j d 1 w r d R I 8 X w Q c F b d M e B Z 7 f v N T G C Q 4 4 T + S w K p J k Y c f X f v t L V d z B r j 6 v N P M W S E 5 a 7 y z r M L b S j 1 U n i z F n 1 F T V h S H E x R m 1 I R G P i G L K U a W K s I T s N C 7 S a 8 o W S d f Q I d t x R B a t Y x 0 x R O z W L A V i s N i J r r d 8 1 i 9 F p N E c i Z Q e Z h F 0 q m X I x F S m x 8 m G R 0 W k K G o 8 P M E L P S u 0 8 u n q r j w 5 v t w 0 7 j 7 U f T O C 9 B 8 O g m O r B Y J 0 T Y d 6 E 1 r z 2 0 u k T Q G k i i J 4 i Z y 1 2 x O S C A K N c r 5 C J W s j X f Q o 9 u w 7 + M f + 4 Z i / + M P i C n H 4 t O M 8 f w U j k H n Z z b 3 z p R I G g 8 k q B q 3 j L f E p J Y k o k D Q g M 9 v i N S 5 F b L E J P 6 c q G j e v i d u n f A n j O z d g U R k o f e L s 9 y L E / A Z O v 5 d 2 s r b S w 1 W 7 t 6 E i a 8 9 j P X 7 t n k t d W P a k g 8 w Z 9 0 C s f 3 P e W / j r j f + J r a Z 8 u o q / O 2 j V 7 y 9 U y k o O o D V e 7 b g 7 n 8 9 h q k L 3 / N a T + V g y V E s 2 r 5 G b J / u M z c d 2 C W + f 9 6 W l V 7 L l z N 3 4 1 J v y 2 X R t t W Y t e Y L b 6 + G B 9 5 9 x t u S 1 A X t i o E 5 9 8 W L Y X m 2 W I X 7 n H R q 8 U o d x G T / i o O r 7 n g G F / X M Q o / 8 p v D 3 / x G M t u c g R t b o t W 0 K x v 3 P P T B y W y G 0 d R 3 y f n E X w j s 3 o 2 j o j e L 6 + k z P / J p E z P O f v 4 E H r 5 2 A 7 L Q s v L P y U x Q e L 8 L C 7 a v x 4 d p / Y 1 / J I b y 9 / B M M a N c D Q V 8 A 7 6 / + H K 8 s m I k u L d r h w Z n P 4 Q f n f A / p v j R 8 s W U p 7 r 9 m P L Y U 7 s b f P 3 o Z X V u 2 I 8 F s R l m o A j O W z k H / t t 3 w P + 8 / j 7 y s F s j N y s b b 9 D 2 H y o 5 i d J + R u K T n U E x b + i E 9 4 T R s 2 L + d P v 9 d r N m 3 F U t 2 r o O h 6 t h 0 a C e G d O y D c C y C 1 x f P w p q 9 W 3 G k v A T d 8 z p g F v 0 / 9 m j V E d s O F W A w n b N i z 0 b 6 H B V / n f 0 S A k Y A e 4 8 d x J J d a 9 A 2 O w + r 9 2 5 B 2 5 w 8 f L 5 l G Q Z 1 6 C W E 9 e q i 9 9 G i S Q 4 + 3 7 Q E W w / t Q Z / W X f H A e 8 / Q r 1 3 F 5 o M 7 6 W f S B M / M n Y 5 L e g 3 1 f l p n l i 2 F 9 E R P U V T R q U s x U t i y 6 B d H B s s m B 8 9 b y F a n X 8 Z t 9 0 3 F T 2 + + F j n 7 P + b R h G 6 n b 8 E i O L E q X F Y 6 B Z V h E x P f 3 I t 5 O Z d j 8 2 8 / x s K W V 8 L f r o u 4 P p W 4 4 / K b 8 N v p j 2 L l n k 3 i x t x 9 d D 8 2 F + 7 E m I E X o y J c h Q u 7 n 4 t P N i 1 F d T i E P X S D 3 v P 9 2 z F 7 w w I M a N + D b s y e y E p L x 0 U 9 z s X 4 q f + N C N 3 0 G r m / 8 7 a v E g K Y v 3 U l s t O z 8 B Y J i B 9 e X f P a 0 T l R + H U D P 7 n g G n y x d T m e + X w 6 t h 7 c j a K y Y h Q U F 4 r r s 4 I Z d P x a z N 2 y B I Z W k z h q 0 7 Q F b h o + B g d L j w g R F p U W i 3 Z 2 1 d l 6 R c 0 Y / r 1 1 G R 4 d N 4 n + P R u x o m A 9 F p I F e o W E w 9 c m o t N D 8 T C J m v + 9 A z v 2 Q s f c N p j 8 r 7 / S v 6 k 3 5 m 9 b I c 5 Z T t f z v u S r U b k v K V o Z p d j H 7 X / i U q P u w 8 b i 1 p + N x y 0 / H A 1 l + z t 0 C 5 D q F F s s X 6 O l N 8 O R v C s Q X f I Y 7 H A 5 R v f O h m I 6 K I + 4 U z p z r L X 6 6 s f F d i o x e / 0 C 5 N F T u q i s B N X R M N b t r X H 9 E m 9 m n + 7 D g Z L D e H X x + 8 h J z / Z a y V U m g S z e u Y b i S Q O v L / 0 A n c k 6 M X z D p v u D y G + W h 9 6 t O 4 v 2 j 0 i I b H V 4 y u r F O 9 a I + L M 6 E q K f n Y U F O 1 a J 6 + L 4 j V M z s N v I i s x Y N p t E P g S f b l h E l u M 8 0 a 5 p K u 4 c f Q t i J K g j 5 c W Y s X y 2 + P 6 y 6 k r x Y N h 2 a D f a 5 7 Y W 5 + 4 9 W o i n P 5 t G L u s s d M p t K 9 p W 7 9 4 s h D e Q L F c o F s K V A y 4 U 7 f w w W E u W j d 3 T j f t 3 C t e S t y W n I m r 5 u G N X D 6 o 4 / 7 p J 6 B D Z D l V z x z 0 l E i b R K S S 6 J m M e w c Y d R e h c O h N K S Q E Q z M T k / d d T A K b g 0 n 5 N k R v 0 o 7 D k 1 L n 9 6 i N n u x / q N X L d x g 6 8 F J n B m j W J k 8 F i f X P 5 H N w 0 Y q z X 4 l J a V Y 5 n 5 8 7 A X d / / m d f S M E j l f i j l t c m j n b E 3 3 Y G 0 j K 4 i R W E X H 0 X 4 y H t k f b h U w i 2 X c B Q y O 2 L R a g e B n J Z Y r N 6 A S 4 a 3 Q f V H d 8 G h p + J n O X e S / 1 0 h 4 i 3 N r + L / D 2 u Z E n 5 w q n f s V o S q K U b i J Y Z q P / x S n Z T u 2 B 1 7 Q W 9 k t B 8 O + 8 l 7 Y D 9 2 N 2 I v / g X B n N F I G 3 w d i U M j k W j w k 9 V h s X B + w i w t R X 5 2 D J s P R O G Q u 8 g i u 7 z s C b e G j 2 M v i s H e 3 + D 6 9 J I z C 1 u 2 h i a m V E c N m g N g 3 v d z 6 A 9 N g T p + M v S s J j D f e h F q y V P w 9 7 0 G W m 4 + T C c D w c E 3 k 6 A M M Z Q j p 0 1 b 9 G z j R / o V D 8 H f Y y w c c k l G 9 c 5 C 6 y Y a H h 6 y D R P w h B C f R N L Y 0 P 7 Y x n 8 f b y j n D U a s 8 G E 4 3 S l + G s T p Z A d K a C V 0 3 y E o x n E 6 s 4 r c w U o o Z I S 0 y g J 8 c L A 7 e j a r R G T 1 y 2 S V b L Q r X Y h z r G V Q K v d A a z U Q B U 6 3 e j 8 p S 2 L a X F J / S O m 0 u f c O Z 8 1 W c u E c 6 K K a n I d p 2 O C V C W M h E p Z u Q 9 H S v c l Z V A R y O + G i H g Y q y X J x p j 1 t 9 E M w 2 v Y n l 4 9 c w o g F t c O F S P d L E y V p f H i C c m B 3 K R O T r / C E l / z i w l g u O T K C i h j q r r e 5 w S 0 k V x V Y B V + g a d U m L g T E m n Z / p H Y F / n 4 3 i G E b v u Y d 6 L p j K K 2 u 5 + Z J I j k D C E F Z X H t 3 5 F O x 6 J o v q I u l Z 7 j C n O f c Y x G Z p o W I q S B t 1 P 3 Q z p 0 I 3 6 C f w O H a v d I N 4 I L y d 5 Z X Y P O B C I I X 3 Q 0 l f R c K j m e I 6 x o K 5 W X l Y i K a 6 i p v + d Q v g c / 7 M i r K T 8 1 c 8 W e G Q + E T 7 5 L U R 4 n + 4 R Z H u 2 U C o q W P u Y M M T 8 o m 2 D E e l A F R j s T z 7 q m G h r L 8 h 9 G k + D l U 5 f 0 a K 3 b b O E 7 3 2 U W 9 0 7 B g c z W u 1 C e i u O N z W L w 9 5 H 5 A P S Y x b b 5 k 8 R J s 3 b Y V l m W h r K w M I 4 a P Q O v W r f H Z 3 M / o g W J i / b p 1 6 N 2 n D 8 Z c N Q b V 1 d V Y t n w Z D N 1 A V l Y W d h f s x q q V K z H o n H P E z 4 8 X 7 P b 5 f A g G g 7 j x x h u F Y O 6 4 Y w L 6 9 O 2 L A f 0 H o F u 3 b p g 2 f R o y M z P F Z 0 U i E e z b u x f j x l 2 P N W v X 4 M C B A + j V s 5 e 4 v l O n T u j b r 6 / 3 f 9 k 4 S O m 0 u T b x T t h R t 7 L h Z D E x K s d N K r m E d K P R B j u H C B Z P A 0 I F S C 8 Y j 4 u U O 9 A n X 8 e / N 5 G q 6 H r N c O C n a 1 K N t m 3 b 4 t i x Y w i F Q t i 2 d S s W L 1 m M d u 3 b o X l O c 7 G 6 P Q u H X W I W 3 N q 1 a 8 X P a u b M d 5 G R k Y F 1 t H / e 0 K H Y t X O n O H f + v H k o K S n B j h 0 7 U F J c I j 4 / E A i g o q I C 0 6 a 9 L l b O Z 9 F u 3 7 4 d G z d s w I r l y 2 E Y B q Z M e V 5 c 2 7 R p U 1 R V V 2 H O n N l Y s N A t v J W k B o p d V O B Y R + 6 F W a 2 I I e 4 n Y 9 m u o K I U E 2 k 6 a c r n h V 1 p X a B 2 I D F u n 4 z C n A e w f D e f p 2 B M 8 H e o 6 P Q k 5 m 4 4 v X t U H / i y j t 1 Z 7 8 / C m O + P 8 f a + P Z Y v W 4 5 o N I q R 5 4 / 0 W i T J S G k L h Y w A / U V K S W J U 4 n E Q i 0 o k J 5 y E R E P 1 T t i b f y m E 1 b r i W Q T 9 C p 3 n Q G l z S 8 1 i 0 y n K m R A T c + 5 5 5 0 o x N X B U a / d d Y i M + h I M R 6 X K x h K c J x z K F h W I X x 7 F P Z N k F S u t b K d p e D 5 h l u K L L H r c t v B 8 V I Z n h k z R O K C h y h + I q K i 8 D a i M a M t 1 1 n g J u x o 9 T 4 R F q 4 0 X Y W H Q 8 w W W 4 M g a e 2 C W y a w p i s X R o H X 6 D R Q c 6 i 8 / 5 / N i l 2 H W w / r t 7 E s m Z Q J g c d u 0 s O w I t a A s R c b r c 5 E l a y N V z e P 6 I g E 4 u n y H c P p 6 X z y F j Z q k G f J 1 u g 7 / f w 7 C q C j G 4 / B c Y 3 V d H o G k Y Q T p X I m m M k H T c 1 Q u N A I / x d A s t O W b S N U d M y 8 w L W n P y T / E m t v S n 6 9 S m I m D Q / q F X K Y 6 6 H U r J + z C 6 T k A a x V F D i u 7 B q M A D 4 h q J p L G h 8 r x 7 Y l G A B A G 4 8 5 s n x 4 7 x c j a u m 3 i C 0 G 4 o h U 8 h s u p 2 R H m g Y e w Y v j 8 o 4 B 1 M D b j s i l P c k X B E T O w p k X w T l O j 6 m x y T Y i e N X D 2 e H o z n 4 z P I O v G f x E R F H I 6 z o P J c 5 6 d 2 A v N Q D s e X j 2 2 7 / g u 9 R u e h K m r j 4 3 V V 3 t H 6 R 2 L a / G D h Q S x c u B C V V Z U 4 f v w 4 7 R f i k U c e F T P p c v / R 0 a I i 7 0 z J t 0 1 m V h Z y c 3 O 9 v R Q f Y F i 9 7 C a H + 5 9 Y P P S Q P u 0 y N P w U j 4 R i o i z J j F k w S F S M R U G V 1 v w K v P N Q N x S u K Y N q k P t I h 2 6 f P Q w r C i L 1 d g R v o q B 2 7 t i J V a t W U e x o 4 u j R o y g u L s a E 8 R O Q 2 6 L m F 3 0 6 N h e W 4 9 F 3 N 3 l 7 k j h Z a Q Y e v 2 2 w t 1 c 3 U l p Q 4 R U 3 O 5 z R q w t c e S 7 6 o y z X g m m 6 H + F m d + L F H 5 d A S S j e 4 4 k u z 7 k x H x m X 5 q F P O z + W 7 q z G o e P 1 z 4 2 q 6 4 j d u l i o j Q f D m D h 9 h 7 c n i Z O f k 4 a X f u x m g L + M B m W h z P W 3 O n V J I P A q H D w i l 6 v N b b 0 l V q / 4 B Z Z P 3 V / L 7 b v 6 7 3 3 w r 1 + u w 8 9 m D c N 8 s k x B v 4 o B b X 3 I S N e w Y W 8 I O w 7 X L 0 u V T F B c d 8 d l Q d n N a i Z g q Q t L t x 3 F j Y 8 v 8 v Y k c V h Q 8 x 6 8 z N u r G y k t K G v D r Q 6 n x 0 0 K j Q J 6 8 m Q E D 8 8 Q u f X s C z F 1 U i 9 U l 8 Q Q D c f g C 9 R O j 4 / 8 R U e E y m L I u S w P R z 8 6 h H X v 7 k P n Y S 2 x Z 1 U p c n 7 X E 7 3 a + M k 1 q l k g + 2 y T K C i u J H / n 3 X d E P d 8 F 5 1 + A 1 1 9 / 7 W v F U N J C J a f R W S g W F G / w X y c b K i E k C o Y q m j 6 G z b O P Y P W b B 0 9 Y J J M E x S s a x r E i 5 N L R o U t + 0 w X z n i z w W o F b Z w z G o i l 7 U X 5 x H r r m + c h K 1 Z / R m C d b q P n z 5 m P T 5 k 2 i + v v r x l D S Q i W n U V o o b 7 s 2 a d 2 w Y s E N W P n 6 A Z G 9 4 0 y g W K 7 G g 1 c q 5 I U G 4 v C A R F 7 l 8 G Q 4 0 T F i y i A U F P E i 2 K 6 h S / 6 F 3 z 0 y h j r z N F o L F c f O v R o z J r d G W W H N g D e e L d a X l u D e 0 R V c i m T T H 0 3 V S S S c R n f j q / g U z q P v 7 Y 6 Z f 9 w O n 9 9 C 2 w f 7 g 0 I T 9 M r 3 Y f v B q H A v 6 w P J B F V 6 v F S M U 4 o v P F d X p I V K T q O 0 U B b S U K 7 f j j f u r B C D C E + G r R N P h B m H L Z Z N q u C p w x h e X 5 d X h + f E h S / T Q L N 2 a f j P Z / r h U J m F t X v D C E c d 9 G j t w 1 Y S U 3 0 i W Q w 1 Z P A Q r F y 1 E q t X r T o R Q 7 E L y A M B T 8 f q g j L 8 7 J 9 r v T 1 J H B b U z D u H e H v J 4 c G Y 6 e n p 3 l 5 q C 0 o b m j f 9 v s / + 0 Q U b 5 0 T I P H m t H u z G c R G s w i V I i U 9 s 0 p y o R D c p d o q R K + h 3 5 + T j 8 I r f O T G x 5 q 2 D C A 3 M E W L i 9 t I q s m g c k 9 U j E m c 9 M n y G s E 7 r 1 q / D w A E D s W P n D v T r 1 0 / 8 o n n Q I I + e P d 2 r q D x G N 8 J + 7 9 M k c b g f 6 h d X 9 k n 6 M 4 u / W F C J p P K s R 8 p T o x Y J k 8 S d t q K B X L Z Y O A a F 6 / o 0 i x S j C 0 H w c c u O w p / u F y J j C 8 W L W y d i R U m R i r d w t a Z g 8 N M D M a C 9 H 1 G y e h + t r X 8 V E z K G O v M 0 u h j q 7 y P n k Z J U 8 B B 3 l e M f U g 8 X y g o V E V y K x M t + K j a J h b a 5 E p 0 O k p G y 6 G 8 + j 1 w / T Y N J l o o J k M v X Y W Q O e l y a i y 1 z j i C 3 S z q K e m c j H D v V l T z b J B N U 8 b F i 5 O T k 8 D / x a y F j q O Q 0 u h j q 7 y P m O y w S 2 y b X T t F E g s G X V p O t 4 4 5 O H n B o B A y y U u 5 i b B o Z J k 6 f 8 9 x 9 I o 5 i r b A V 4 9 i K P 8 e 7 P K 9 L U 1 z 7 Z D + 8 s 6 L S b a h n J B P U I 4 8 8 I o a p + / 1 + 3 D n x T t k P 9 X + k s V k o 1 S E L o 4 t Q g m I g 7 d R K c p 6 4 k s X E W T p T W D K e u 8 9 2 V 4 C P x 1 z e 0 9 y h M 2 C 7 R b P X P z M Y w x / s h d 1 F q e U P N 2 / e H I c P H R K T q l R W u g 8 C z v p 1 6 t z 5 t K 8 W L W q v u y S p I d n P K / G V K K Z U R 3 n 8 o n k O j 8 r l I e + c G u d Z j U S f U 9 A 1 M 5 y 5 0 7 w i W A 6 z Y m F 6 e g f J R P F 2 i A S k O T D E b L N u g k I z V F z z x h A s 2 l 7 / 5 5 m T M d S Z p 9 H F U J y U 4 L W f / O k k C o V L X i 3 Y E d I J u T o K C S 1 R U G y V O K O X W L 8 X D V F 8 p T v Q 6 X z H V D D + i 5 F 4 O 0 V + I H U V V F 2 Q M V R y G l 0 M 9 c S l C x w 7 q k A P u C J h C / X D J / s j o z k v Y c N x E Z 0 U d + m 8 v E K C n g S i n d v o X c 9 i K 5 c a B J L M H z h v 3 j y 8 9 t p r Y j L K i R M n i p S 5 s F B H j 3 p n J G d D Y T V Z q J 3 e n i R O o 7 N Q f x v 5 h c P z t P g z a l L g n E j I a F 6 z X 0 t Q C f d g 4 u 3 I x 3 z p G i y y a q l C M k H d c M M N I n Y a N W o U b r 7 5 Z j R p 0 s Q 7 c n q W b D t G F m q h t y e J 0 + g s 1 F + H f S F 6 X n k S S 7 H y B g n j 2 i f 6 I q N F w l I v C W Y q 0 T o J S y T + c j G a G C L O S h W S C S o Z 0 k J 9 c x q d h X r s / I W O b c f g 8 N z l u g q f p e A / n x u A 7 L Z B O l p J e i G 9 O Z m I h U 4 / Q J A 7 c v V M X W Q D U 4 V k g q q q q q p V B l N X p I V K T q O z U M s + / L M T q a 7 C + i l X i A z d y N 8 e R K v u 3 Z C W 2 R K v v D o d t 9 x 0 v T i R Z 5 j w + b M Q r S T h 1 R g s Y a D M W A y / v e t O T P 7 j H 9 A m 3 1 3 9 P B V I J q i X X n o J m z Z t Q s u W L U / E U I c O H c L u 3 b u 9 M 5 I T M R 0 c L o 9 5 e 1 9 O s n k 6 G j I q 3 S j 5 2 T X 9 m s l o T t a J Y 9 Y 4 K S 2 o F + / u I N L m h i + N h O G u m H H l T 9 9 G e l Y r P D f l R d z + s 9 s w 5 + N P s W H D Z r R o k S s m 0 z 9 0 + C i i Y Q c Z 6 R n 4 y a 0 / R 7 v O b f D e B + + j Z 6 8 + 6 N i p k / i M V C C Z o G b M m I E 1 a 9 Y g P z / / a 8 V Q d S W F P O K z R i o L S u X 0 O H f e x s W U S H l 5 B T Z u 2 o K N G 7 e I i m s O 1 g c N H I D M j D S M G 3 c V c l t m o l 2 3 N u D n c i r F T q d j 3 L h x e P j h h z F + / P h v X U y S h o / y y p 8 6 O 9 y p m z h R S 9 x C C Y 1 4 7 l 0 k G s X j T z y L 3 0 z 8 l a j d Y 3 z p u Y i d P r S q 1 9 Q 1 K f F t I i 3 U V 5 P S F o p / x S y m S L X r / 7 O 1 4 k U 2 R J z E D d 4 9 5 / f 5 8 L v f 3 n F C T H w g l c X U U D l a d B R T p k z B 4 4 + 7 a 3 5 J v l u 4 X F x s 8 G L U X O z K 6 + n y S u + J 6 f F k a I Z c Q b 0 + w g u 3 N c t u J u o P J d 8 9 a q T K h B l 2 x P T D j q m K x Q L q g q o l D I m X 1 B s 4 a X S s + J h I G E m + e 1 T 4 D d g 8 0 6 v i z g 1 R V 2 y r f s 2 x J 3 H h J U t 5 O d L 9 B + T o 4 b O B 6 t f J x Y t G o f s V a O T F i b n L C e 5 3 c g N o f o 9 v 1 6 A b q b U Y Q G O B X b 6 0 t D T E Y l / d J y b 5 9 h G F d 4 7 j z l j E q 5 c b Q V U k J e L 5 q F O l R E c o w I r Z d X M N J d 8 t P D C y f b v 2 y M v L 8 1 o k 3 y U q l x S d v F i 1 S E r Q + 7 6 9 + / G P F 1 7 B 8 1 N e E P s M d / b 6 0 5 o n k Z n k b M O D P / f v 3 4 / P P v s U u 3 b t 8 l o l 3 y X K y / d 2 I o N T O 6 U X 7 4 e a 8 s + X Y f O w d / L L + / b p h R U r 1 y A U D i O / f V d h z X j J F x 7 2 X l R 0 B B 0 7 d R a z 1 5 Q e P 4 7 f T f 5 D Q n q 9 / t I Q + 6 G O H D 6 C 6 T O m I 0 y / p 8 m T J 3 u t q U V K 9 0 P x 2 r r J K K + o w P H j p W j Z I h c b N 2 3 G / I V L U H K 8 B I G g m 4 5 d t n Q J b Q f F L 6 5 7 j 5 4 Y N e p y L J g / X 7 T t 2 7 t X n C P 5 b m E L V V p a K q p a s r O / 3 m I H k m 8 H x T w 8 y z l Q 7 M O C t + + g X 4 g b y C Z W S s S f 4 S w 8 T p X b m i u o h k B D t F B 7 C v b g l a m v o E u X L r j x x h u 9 1 t Q i t S 0 U 3 V N t m 0 d x w 8 8 f x f V / W O c 1 J 1 J z 0 z U k M T V U W r d u j T F X j Z H 9 U G c J x T o y q 9 Z D c x 9 Z q 4 y s l n C 0 L L z 6 3 n y K h X h V e B 2 q H o D V U C p g P S b c M t b b O j O c H J s y D e s n e G Z I 6 e E b J w u K c b I v w Y 7 t W 3 D Z Q 6 u g Z z b c 6 b F 2 P n 2 G B c W v k 0 Q l B f X V p H h x 7 K l o i J 5 I P k g k k r p z w k J x + j u O 2 u x 8 V I U s v P j 2 5 / S U d W A r N R O 2 S O r O l R c O Q d v 8 1 j h 6 + I D X A i w / 2 N T b k j R E l N C e m W K N X V V X 3 E p z E p b R 8 k I y U 0 F x g m X Z O F 5 p 1 q p e Z v F x u p x X T i g p L k Y z n g u 8 E c E D L b k i g c t 8 4 v D 0 z e z e c d v x k h J k N 2 v m H Y E U V C M i a Q y l Z o 8 U g n r l l V f R N D s H + w o P o 0 u X r s h p 3 h z r 1 6 0 9 M U 1 x j x 4 9 x d K Z R 4 4 c R t e u 3 X D + B S T E B g x 3 c r 8 x Y x q J K Y C y s l I 0 b Z q N g Q M H Y c m S R U J M p m m K D u 8 + f f v h + W e f x t P P T h H X S U E 1 H p L G U H G 6 d O 2 C Q Y M G o b y s T I h o 5 Y r l Q l h N m j Q V x Z c 8 Q 9 D G D e v x / s y Z K C y s u W k a K i y W j h 0 7 o X O X L m K l + N Z t 2 g g x c V t 6 e o a w U l x V 8 t a b b 2 D r 1 q 2 i k k T S u D i t h W L X T t H o a V w Z F g L K y J B 9 G 3 G O H T 0 q Z u u p C 9 J C N R 5 O a 6 H i c L w g x V S b u o p J 0 r g 4 r a B E F 4 p d / 1 f R k E j q C 0 k F d c I H 5 D V x V T m Q U C K p K y c E 5 V i O W C P X i n h T H n E b S + t r D I u X S B o 7 q s N r 6 H K R O R k j z a d C 8 T s n y m X 2 7 t 2 L 5 5 5 7 G r y g R l l p q V j Z T y K R f D l f n u U z m u C p x 5 + F G T N R X l G O P g P 7 i 3 6 W p U s X I 7 t p t g j K N 2 x Y j + H D R 6 K C j r P Y U m V g 4 X e N z P I 1 H r 4 0 K V F e V i o 6 b V u 2 z E N B Q Q E 6 d + i I x Y s X 4 p J L v i e O c 0 U A j 9 D t 1 a s 3 P v 3 k E z m w U C I h T r F Q 3 P e k N h 9 N b p + N S J V O I V T C 4 Z P m n p D U D W m h G g 8 q r 5 H L 2 F l X 4 o u n + + L j v / R C W a E F y + K F q d 1 4 K v 7 S r V O 8 Q 4 l E k o C y e m q R c 2 B 5 B Q k G 0 P w q b M f E 8 P F t U W 2 X Y u m 0 3 y M 9 r X a l O S + s J v N + d a P V + T 9 B 9 z 6 D p Y V q R C i z 7 t j p m F E T m u Y J h 1 y 8 C y a 3 w Z G y A z B f H 4 L 2 2 a f t + 5 W c h k U 9 n s I F V 1 w n B d W I U D V D Q y A j I C a 4 F K 9 0 D b Z c V U M i + U Y o c y b t O S U w G v a r P G j p D g 4 e q q m W 5 p O 4 d + r E O 2 1 o a W p K r a n 7 X d M y L 0 9 U 6 U s L 1 X g 4 I S h e K M C G B U 0 x M G w 8 3 Q h N d B S X F C O n m T t 4 0 D R j Y p J L H q L Q J K s J b Y e Q k Z 6 J C K o R I 1 E 1 l u L Z x M G D P C a M u w 6 q 6 N 2 g 9 / i g w + r q a j F 2 K v 4 z k Y J q P G h 3 / / 7 e + 8 r 2 R U Q W T 1 X c t H j b 8 z K g B 1 Q s X b Y E c z 6 e D X / A L 2 6 Q L + Z 9 I f Y t y x S L O B c e P I A P 3 p + F D R v W o r S s T I w T a u i 8 8 M 8 p K C w s F N N 0 h U M h / O v N G Z g 5 8 x 3 0 7 z 8 A y 5 Y t x c q V y / E m t X F H d 3 Z 2 M z T N z k Z 1 Z b l 3 N V B Y I W s j G z L q 5 p Y 6 0 n 6 c C 1 9 m 7 T 4 m 7 o / i I e 4 d 2 n f E o s U L s Y T E x e 5 L u 7 b t s G j J Q m R l Z d H T 2 C c q I 1 R H g 2 7 x k j j e x Q 0 U n p G V / 9 3 d u n X H e + + 9 i 8 8 + + 0 R 0 f H f v 3 g P T p 7 0 m B l 9 m Z G T C 7 / O L n 5 + k 8 a G 8 t b R c / O a D P g X D u g a x 7 I E D J 1 y + e M Q U i U Y Q i 9 Y e Y C h u G B K Q I i I q d 5 + t m t n Q V e U h B x h K k n E i J x 6 K O v h 8 U z W q r 2 m G Q E u y P O l 8 y B U H P 3 H T M 9 K F v O I v 0 X F F x 2 v 2 K c 4 K N 5 4 M h R x g K D k V 4 H 8 B c f z l S I T x s s s A A A A A S U V O R K 5 C Y I I = < / I m a g e > < / F r a m e > < L a y e r s C o n t e n t > & l t ; ? x m l   v e r s i o n = " 1 . 0 "   e n c o d i n g = " u t f - 1 6 " ? & g t ; & l t ; S e r i a l i z e d L a y e r M a n a g e r   x m l n s : x s i = " h t t p : / / w w w . w 3 . o r g / 2 0 0 1 / X M L S c h e m a - i n s t a n c e "   x m l n s : x s d = " h t t p : / / w w w . w 3 . o r g / 2 0 0 1 / X M L S c h e m a "   P l a y F r o m I s N u l l = " t r u e "   P l a y F r o m T i c k s = " 0 "   P l a y T o I s N u l l = " t r u e "   P l a y T o T i c k s = " 0 "   D a t a S c a l e = " N a N "   D i m n S c a l e = " N a N "   x m l n s = " h t t p : / / m i c r o s o f t . d a t a . v i s u a l i z a t i o n . g e o 3 d / 1 . 0 " & g t ; & l t ; L a y e r D e f i n i t i o n s & g t ; & l t ; L a y e r D e f i n i t i o n   N a m e = " L a y e r   1 "   G u i d = " d e 5 c 5 5 d 8 - 5 d 2 7 - 4 5 f 4 - b 8 9 5 - 3 6 9 f 1 1 b c 5 9 d 5 "   R e v = " 8 "   R e v G u i d = " f 8 6 3 a 8 8 c - 3 8 1 b - 4 2 b e - a 7 7 2 - 4 b 7 b 6 7 a 5 8 f b 1 "   V i s i b l e = " t r u e "   I n s t O n l y = " f a l s e " & g t ; & l t ; G e o V i s   V i s i b l e = " t r u e "   L a y e r C o l o r S e t = " f a l s e "   R e g i o n S h a d i n g M o d e S e t = " f a l s e "   R e g i o n S h a d i n g M o d e = " G l o b a l "   T T T e m p l a t e = " B a s i c "   V i s u a l T y p e = " R e g i o n C h a r t "   N u l l s = " f a l s e "   Z e r o s = " t r u e "   N e g a t i v e s = " t r u e "   H e a t M a p B l e n d M o d e = " A d d "   V i s u a l S h a p e = " S q u a r e "   L a y e r S h a p e S e t = " f a l s e "   L a y e r S h a p e = " I n v e r t e d P y r a m i d "   H i d d e n M e a s u r e = " f a l s e " & g t ; & l t ; L o c k e d V i e w S c a l e s & g t ; & l t ; L o c k e d V i e w S c a l e & g t ; N a N & l t ; / L o c k e d V i e w S c a l e & g t ; & l t ; L o c k e d V i e w S c a l e & g t ; N a N & l t ; / L o c k e d V i e w S c a l e & g t ; & l t ; L o c k e d V i e w S c a l e & g t ; N a N & l t ; / L o c k e d V i e w S c a l e & g t ; & l t ; L o c k e d V i e w S c a l e & g t ; N a N & l t ; / L o c k e d V i e w S c a l e & g t ; & l t ; / L o c k e d V i e w S c a l e s & g t ; & l t ; L a y e r C o l o r & g t ; & l t ; R & g t ; 0 & l t ; / R & g t ; & l t ; G & g t ; 0 & l t ; / G & g t ; & l t ; B & g t ; 0 & l t ; / B & g t ; & l t ; A & g t ; 0 & l t ; / A & g t ; & l t ; / L a y e r C o l o r & g t ; & l t ; C o l o r I n d i c e s & g t ; & l t ; C o l o r I n d e x & g t ; 0 & l t ; / C o l o r I n d e x & g t ; & l t ; C o l o r I n d e x & g t ; 1 & l t ; / C o l o r I n d e x & g t ; & l t ; C o l o r I n d e x & g t ; 2 & l t ; / C o l o r I n d e x & g t ; & l t ; C o l o r I n d e x & g t ; 3 & l t ; / C o l o r I n d e x & g t ; & l t ; C o l o r I n d e x & g t ; 4 & l t ; / C o l o r I n d e x & g t ; & l t ; C o l o r I n d e x & g t ; 5 & l t ; / C o l o r I n d e x & g t ; & l t ; C o l o r I n d e x & g t ; 6 & l t ; / C o l o r I n d e x & g t ; & l t ; C o l o r I n d e x & g t ; 7 & l t ; / C o l o r I n d e x & g t ; & l t ; C o l o r I n d e x & g t ; 8 & l t ; / C o l o r I n d e x & g t ; & l t ; C o l o r I n d e x & g t ; 9 & l t ; / C o l o r I n d e x & g t ; & l t ; C o l o r I n d e x & g t ; 1 0 & l t ; / C o l o r I n d e x & g t ; & l t ; C o l o r I n d e x & g t ; 1 1 & l t ; / C o l o r I n d e x & g t ; & l t ; C o l o r I n d e x & g t ; 1 2 & l t ; / C o l o r I n d e x & g t ; & l t ; C o l o r I n d e x & g t ; 1 3 & l t ; / C o l o r I n d e x & g t ; & l t ; C o l o r I n d e x & g t ; 1 4 & l t ; / C o l o r I n d e x & g t ; & l t ; C o l o r I n d e x & g t ; 1 5 & l t ; / C o l o r I n d e x & g t ; & l t ; C o l o r I n d e x & g t ; 1 6 & l t ; / C o l o r I n d e x & g t ; & l t ; C o l o r I n d e x & g t ; 1 7 & l t ; / C o l o r I n d e x & g t ; & l t ; C o l o r I n d e x & g t ; 1 8 & l t ; / C o l o r I n d e x & g t ; & l t ; C o l o r I n d e x & g t ; 1 9 & l t ; / C o l o r I n d e x & g t ; & l t ; C o l o r I n d e x & g t ; 2 0 & l t ; / C o l o r I n d e x & g t ; & l t ; C o l o r I n d e x & g t ; 2 1 & l t ; / C o l o r I n d e x & g t ; & l t ; C o l o r I n d e x & g t ; 2 2 & l t ; / C o l o r I n d e x & g t ; & l t ; C o l o r I n d e x & g t ; 2 3 & l t ; / C o l o r I n d e x & g t ; & l t ; C o l o r I n d e x & g t ; 2 4 & l t ; / C o l o r I n d e x & g t ; & l t ; C o l o r I n d e x & g t ; 2 5 & l t ; / C o l o r I n d e x & g t ; & l t ; C o l o r I n d e x & g t ; 2 6 & l t ; / C o l o r I n d e x & g t ; & l t ; C o l o r I n d e x & g t ; 2 7 & l t ; / C o l o r I n d e x & g t ; & l t ; C o l o r I n d e x & g t ; 2 8 & l t ; / C o l o r I n d e x & g t ; & l t ; C o l o r I n d e x & g t ; 2 9 & l t ; / C o l o r I n d e x & g t ; & l t ; C o l o r I n d e x & g t ; 3 0 & l t ; / C o l o r I n d e x & g t ; & l t ; C o l o r I n d e x & g t ; 3 1 & l t ; / C o l o r I n d e x & g t ; & l t ; C o l o r I n d e x & g t ; 3 2 & l t ; / C o l o r I n d e x & g t ; & l t ; C o l o r I n d e x & g t ; 3 3 & l t ; / C o l o r I n d e x & g t ; & l t ; C o l o r I n d e x & g t ; 3 4 & l t ; / C o l o r I n d e x & g t ; & l t ; C o l o r I n d e x & g t ; 3 5 & l t ; / C o l o r I n d e x & g t ; & l t ; C o l o r I n d e x & g t ; 3 6 & l t ; / C o l o r I n d e x & g t ; & l t ; C o l o r I n d e x & g t ; 3 7 & l t ; / C o l o r I n d e x & g t ; & l t ; C o l o r I n d e x & g t ; 3 8 & l t ; / C o l o r I n d e x & g t ; & l t ; C o l o r I n d e x & g t ; 3 9 & l t ; / C o l o r I n d e x & g t ; & l t ; C o l o r I n d e x & g t ; 4 0 & l t ; / C o l o r I n d e x & g t ; & l t ; C o l o r I n d e x & g t ; 4 1 & l t ; / C o l o r I n d e x & g t ; & l t ; C o l o r I n d e x & g t ; 4 2 & l t ; / C o l o r I n d e x & g t ; & l t ; C o l o r I n d e x & g t ; 4 3 & l t ; / C o l o r I n d e x & g t ; & l t ; C o l o r I n d e x & g t ; 4 4 & l t ; / C o l o r I n d e x & g t ; & l t ; C o l o r I n d e x & g t ; 4 5 & l t ; / C o l o r I n d e x & g t ; & l t ; C o l o r I n d e x & g t ; 4 6 & l t ; / C o l o r I n d e x & g t ; & l t ; C o l o r I n d e x & g t ; 4 7 & l t ; / C o l o r I n d e x & g t ; & l t ; C o l o r I n d e x & g t ; 4 8 & l t ; / C o l o r I n d e x & g t ; & l t ; C o l o r I n d e x & g t ; 4 9 & l t ; / C o l o r I n d e x & g t ; & l t ; / C o l o r I n d i c e s & g t ; & l t ; G e o F i e l d W e l l D e f i n i t i o n   T i m e C h u n k = " N o n e "   A c c u m u l a t e = " f a l s e "   D e c a y = " N o n e "   D e c a y T i m e I s N u l l = " t r u e "   D e c a y T i m e T i c k s = " 0 "   V M T i m e A c c u m u l a t e = " f a l s e "   V M T i m e P e r s i s t = " f a l s e "   U s e r N o t M a p B y = " t r u e "   S e l T i m e S t g = " N o n e "   C h o o s i n g G e o F i e l d s = " f a l s e " & g t ; & l t ; G e o E n t i t y   N a m e = " G e o E n t i t y "   V i s i b l e = " f a l s e " & g t ; & l t ; G e o C o l u m n s & g t ; & l t ; G e o C o l u m n   N a m e = " R o w   L a b e l s "   V i s i b l e = " t r u e "   D a t a T y p e = " S t r i n g "   M o d e l Q u e r y N a m e = " ' R a n g e   1 ' [ R o w   L a b e l s ] " & g t ; & l t ; T a b l e   M o d e l N a m e = " R a n g e   1 "   N a m e I n S o u r c e = " R a n g e _ 1 "   V i s i b l e = " t r u e "   L a s t R e f r e s h = " 0 0 0 1 - 0 1 - 0 1 T 0 0 : 0 0 : 0 0 "   / & g t ; & l t ; / G e o C o l u m n & g t ; & l t ; / G e o C o l u m n s & g t ; & l t ; A d m i n D i s t r i c t   N a m e = " R o w   L a b e l s "   V i s i b l e = " t r u e "   D a t a T y p e = " S t r i n g "   M o d e l Q u e r y N a m e = " ' R a n g e   1 ' [ R o w   L a b e l s ] " & g t ; & l t ; T a b l e   M o d e l N a m e = " R a n g e   1 "   N a m e I n S o u r c e = " R a n g e _ 1 "   V i s i b l e = " t r u e "   L a s t R e f r e s h = " 0 0 0 1 - 0 1 - 0 1 T 0 0 : 0 0 : 0 0 "   / & g t ; & l t ; / A d m i n D i s t r i c t & g t ; & l t ; / G e o E n t i t y & g t ; & l t ; M e a s u r e s & g t ; & l t ; M e a s u r e   N a m e = " S u m   o f   S a l e s "   V i s i b l e = " t r u e "   D a t a T y p e = " D o u b l e "   M o d e l Q u e r y N a m e = " ' R a n g e   1 ' [ S u m   o f   S a l e s ] " & g t ; & l t ; T a b l e   M o d e l N a m e = " R a n g e   1 "   N a m e I n S o u r c e = " R a n g e _ 1 "   V i s i b l e = " t r u e "   L a s t R e f r e s h = " 0 0 0 1 - 0 1 - 0 1 T 0 0 : 0 0 : 0 0 "   / & g t ; & l t ; / M e a s u r e & g t ; & l t ; / M e a s u r e s & g t ; & l t ; M e a s u r e A F s & g t ; & l t ; A g g r e g a t i o n F u n c t i o n & g t ; S u m & l t ; / A g g r e g a t i o n F u n c t i o n & g t ; & l t ; / M e a s u r e A F s & g t ; & l t ; C a t e g o r y   N a m e = " R o w   L a b e l s "   V i s i b l e = " t r u e "   D a t a T y p e = " S t r i n g "   M o d e l Q u e r y N a m e = " ' R a n g e   1 ' [ R o w   L a b e l s ] " & g t ; & l t ; T a b l e   M o d e l N a m e = " R a n g e   1 "   N a m e I n S o u r c e = " R a n g e _ 1 "   V i s i b l e = " t r u e "   L a s t R e f r e s h = " 0 0 0 1 - 0 1 - 0 1 T 0 0 : 0 0 : 0 0 "   / & g t ; & l t ; / C a t e g o r y & g t ; & l t ; C o l o r A F & g t ; N o n e & l t ; / C o l o r A F & g t ; & l t ; C h o s e n F i e l d s   / & g t ; & l t ; C h u n k B y & g t ; N o n e & l t ; / C h u n k B y & g t ; & l t ; C h o s e n G e o M a p p i n g s & g t ; & l t ; G e o M a p p i n g T y p e & g t ; S t a t e & l t ; / G e o M a p p i n g T y p e & g t ; & l t ; / C h o s e n G e o M a p p i n g s & g t ; & l t ; F i l t e r & g t ; & l t ; F C s   / & g t ; & l t ; / F i l t e r & g t ; & l t ; / G e o F i e l d W e l l D e f i n i t i o n & g t ; & l t ; P r o p e r t i e s   / & g t ; & l t ; C h a r t V i s u a l i z a t i o n s & g t ; & l t ; C h a r t V i s u a l i z a t i o n   V i s i b l e = " t r u e " & g t ; & l t ; T y p e & g t ; T o p & l t ; / T y p e & g t ; & l t ; C h a r t F i e l d W e l l D e f i n i t i o n & g t ; & l t ; C a t e g o r y   N a m e = " R o w   L a b e l s "   V i s i b l e = " t r u e "   D a t a T y p e = " S t r i n g "   M o d e l Q u e r y N a m e = " ' R a n g e   1 ' [ R o w   L a b e l s ] " & g t ; & l t ; T a b l e   M o d e l N a m e = " R a n g e   1 "   N a m e I n S o u r c e = " R a n g e _ 1 "   V i s i b l e = " t r u e "   L a s t R e f r e s h = " 0 0 0 1 - 0 1 - 0 1 T 0 0 : 0 0 : 0 0 "   / & g t ; & l t ; / C a t e g o r y & g t ; & l t ; S e r i a l i z a b l e T a b l e C o l u m n   N a m e = " S u m   o f   S a l e s "   V i s i b l e = " t r u e "   D a t a T y p e = " D o u b l e "   M o d e l Q u e r y N a m e = " ' R a n g e   1 ' [ S u m   o f   S a l e s ] " & g t ; & l t ; T a b l e   M o d e l N a m e = " R a n g e   1 "   N a m e I n S o u r c e = " R a n g e _ 1 "   V i s i b l e = " t r u e "   L a s t R e f r e s h = " 0 0 0 1 - 0 1 - 0 1 T 0 0 : 0 0 : 0 0 "   / & g t ; & l t ; / S e r i a l i z a b l e T a b l e C o l u m n & g t ; & l t ; C a t e g o r y V a l u e & g t ; A l a b a m a & l t ; / C a t e g o r y V a l u e & g t ; & l t ; F u n c t i o n & g t ; S u m & l t ; / F u n c t i o n & g t ; & l t ; / C h a r t F i e l d W e l l D e f i n i t i o n & g t ; & l t ; I d & g t ; 0 2 c 5 9 f a 3 - 5 0 5 f - 4 2 1 a - 9 4 6 3 - 8 0 1 8 3 1 3 f f 4 b d & l t ; / I d & g t ; & l t ; / C h a r t V i s u a l i z a t i o n & g t ; & l t ; C h a r t V i s u a l i z a t i o n   V i s i b l e = " t r u e " & g t ; & l t ; T y p e & g t ; T o p & l t ; / T y p e & g t ; & l t ; C h a r t F i e l d W e l l D e f i n i t i o n & g t ; & l t ; C a t e g o r y   N a m e = " R o w   L a b e l s "   V i s i b l e = " t r u e "   D a t a T y p e = " S t r i n g "   M o d e l Q u e r y N a m e = " ' R a n g e   1 ' [ R o w   L a b e l s ] " & g t ; & l t ; T a b l e   M o d e l N a m e = " R a n g e   1 "   N a m e I n S o u r c e = " R a n g e _ 1 "   V i s i b l e = " t r u e "   L a s t R e f r e s h = " 0 0 0 1 - 0 1 - 0 1 T 0 0 : 0 0 : 0 0 "   / & g t ; & l t ; / C a t e g o r y & g t ; & l t ; S e r i a l i z a b l e T a b l e C o l u m n   N a m e = " S u m   o f   S a l e s "   V i s i b l e = " t r u e "   D a t a T y p e = " D o u b l e "   M o d e l Q u e r y N a m e = " ' R a n g e   1 ' [ S u m   o f   S a l e s ] " & g t ; & l t ; T a b l e   M o d e l N a m e = " R a n g e   1 "   N a m e I n S o u r c e = " R a n g e _ 1 "   V i s i b l e = " t r u e "   L a s t R e f r e s h = " 0 0 0 1 - 0 1 - 0 1 T 0 0 : 0 0 : 0 0 "   / & g t ; & l t ; / S e r i a l i z a b l e T a b l e C o l u m n & g t ; & l t ; C a t e g o r y V a l u e & g t ; A l a b a m a & l t ; / C a t e g o r y V a l u e & g t ; & l t ; F u n c t i o n & g t ; S u m & l t ; / F u n c t i o n & g t ; & l t ; / C h a r t F i e l d W e l l D e f i n i t i o n & g t ; & l t ; I d & g t ; 7 9 1 3 0 1 8 6 - 2 9 1 9 - 4 d 8 1 - a 8 2 c - 7 5 0 4 5 a 8 7 c 1 5 4 & l t ; / I d & g t ; & l t ; / C h a r t V i s u a l i z a t i o n & g t ; & l t ; / C h a r t V i s u a l i z a t i o n s & g t ; & l t ; O p a c i t y F a c t o r s & g t ; & l t ; O p a c i t y F a c t o r & g t ; 1 & l t ; / O p a c i t y F a c t o r & g t ; & l t ; O p a c i t y F a c t o r & g t ; 1 & l t ; / O p a c i t y F a c t o r & g t ; & l t ; O p a c i t y F a c t o r & g t ; 1 & l t ; / O p a c i t y F a c t o r & g t ; & l t ; O p a c i t y F a c t o r & g t ; 1 & l t ; / O p a c i t y F a c t o r & g t ; & l t ; / O p a c i t y F a c t o r s & g t ; & l t ; D a t a S c a l e s & g t ; & l t ; D a t a S c a l e & g t ; 1 & l t ; / D a t a S c a l e & g t ; & l t ; D a t a S c a l e & g t ; 1 & l t ; / D a t a S c a l e & g t ; & l t ; D a t a S c a l e & g t ; 1 & l t ; / D a t a S c a l e & g t ; & l t ; D a t a S c a l e & g t ; 0 . 1 & l t ; / D a t a S c a l e & g t ; & l t ; / D a t a S c a l e s & g t ; & l t ; D i m n S c a l e s & g t ; & l t ; D i m n S c a l e & g t ; 1 & l t ; / D i m n S c a l e & g t ; & l t ; D i m n S c a l e & g t ; 1 & l t ; / D i m n S c a l e & g t ; & l t ; D i m n S c a l e & g t ; 1 & l t ; / D i m n S c a l e & g t ; & l t ; D i m n S c a l e & g t ; 1 & l t ; / D i m n S c a l e & g t ; & l t ; / D i m n S c a l e s & g t ; & l t ; / G e o V i s & g t ; & l t ; / L a y e r D e f i n i t i o n & g t ; & l t ; / L a y e r D e f i n i t i o n s & g t ; & l t ; D e c o r a t o r s & g t ; & l t ; D e c o r a t o r & g t ; & l t ; X & g t ; 1 2 & l t ; / X & g t ; & l t ; Y & g t ; 3 7 3 . 4 0 0 0 0 0 0 0 0 0 0 0 0 9 & l t ; / Y & g t ; & l t ; D i s t a n c e T o N e a r e s t C o r n e r X & g t ; 1 2 & l t ; / D i s t a n c e T o N e a r e s t C o r n e r X & g t ; & l t ; D i s t a n c e T o N e a r e s t C o r n e r Y & g t ; 1 2 & l t ; / D i s t a n c e T o N e a r e s t C o r n e r Y & g t ; & l t ; Z O r d e r & g t ; 0 & l t ; / Z O r d e r & g t ; & l t ; W i d t h & g t ; 4 0 0 & l t ; / W i d t h & g t ; & l t ; H e i g h t & g t ; 2 5 0 & l t ; / H e i g h t & g t ; & l t ; A c t u a l W i d t h & g t ; 4 0 0 & l t ; / A c t u a l W i d t h & g t ; & l t ; A c t u a l H e i g h t & g t ; 2 5 0 & l t ; / A c t u a l H e i g h t & g t ; & l t ; I s V i s i b l e & g t ; t r u e & l t ; / I s V i s i b l e & g t ; & l t ; S e t F o c u s O n L o a d V i e w & g t ; f a l s e & l t ; / S e t F o c u s O n L o a d V i e w & g t ; & l t ; L e g e n d   D i s p l a y L e g e n d T i t l e = " t r u e " & g t ; & l t ; B a c k g r o u n d C o l o r & g t ; & l t ; R & g t ; 1 & l t ; / R & g t ; & l t ; G & g t ; 1 & l t ; / G & g t ; & l t ; B & g t ; 1 & l t ; / B & g t ; & l t ; A & g t ; 0 . 9 0 1 9 6 0 8 & l t ; / A & g t ; & l t ; / B a c k g r o u n d C o l o r & g t ; & l t ; L a y e r F o r m a t & g t ; & l t ; F o r m a t T y p e & g t ; S t a t i c & l t ; / F o r m a t T y p e & g t ; & l t ; F o n t S i z e & g t ; 1 8 & l t ; / F o n t S i z e & g t ; & l t ; F o n t F a m i l y & g t ; S e g o e   U I & l t ; / F o n t F a m i l y & g t ; & l t ; F o n t S t y l e & g t ; N o r m a l & l t ; / F o n t S t y l e & g t ; & l t ; F o n t W e i g h t & g t ; N o r m a l & l t ; / F o n t W e i g h t & g t ; & l t ; I s A u t o m a t i c C o l o r & g t ; f a l s e & l t ; / I s A u t o m a t i c C o l o r & g t ; & l t ; A u t o m a t i c C o l o r & g t ; & l t ; A & g t ; 2 5 5 & l t ; / A & g t ; & l t ; R & g t ; 0 & l t ; / R & g t ; & l t ; G & g t ; 0 & l t ; / G & g t ; & l t ; B & g t ; 0 & l t ; / B & g t ; & l t ; S c A & g t ; 1 & l t ; / S c A & g t ; & l t ; S c R & g t ; 0 & l t ; / S c R & g t ; & l t ; S c G & g t ; 0 & l t ; / S c G & g t ; & l t ; S c B & g t ; 0 & l t ; / S c B & g t ; & l t ; / A u t o m a t i c C o l o r & g t ; & l t ; C o l o r & g t ; & l t ; A & g t ; 2 5 5 & l t ; / A & g t ; & l t ; R & g t ; 0 & l t ; / R & g t ; & l t ; G & g t ; 0 & l t ; / G & g t ; & l t ; B & g t ; 0 & l t ; / B & g t ; & l t ; S c A & g t ; 1 & l t ; / S c A & g t ; & l t ; S c R & g t ; 0 & l t ; / S c R & g t ; & l t ; S c G & g t ; 0 & l t ; / S c G & g t ; & l t ; S c B & g t ; 0 & l t ; / S c B & g t ; & l t ; / C o l o r & g t ; & l t ; / L a y e r F o r m a t & g t ; & l t ; C a t e g o r y F o r m a t & g t ; & l t ; F o r m a t T y p e & g t ; S t a t i c & l t ; / F o r m a t T y p e & g t ; & l t ; F o n t S i z e & g t ; 1 6 & l t ; / F o n t S i z e & g t ; & l t ; F o n t F a m i l y & g t ; S e g o e   U I & l t ; / F o n t F a m i l y & g t ; & l t ; F o n t S t y l e & g t ; N o r m a l & l t ; / F o n t S t y l e & g t ; & l t ; F o n t W e i g h t & g t ; N o r m a l & l t ; / F o n t W e i g h t & g t ; & l t ; I s A u t o m a t i c C o l o r & g t ; f a l s e & l t ; / I s A u t o m a t i c C o l o r & g t ; & l t ; A u t o m a t i c C o l o r & g t ; & l t ; A & g t ; 2 5 5 & l t ; / A & g t ; & l t ; R & g t ; 0 & l t ; / R & g t ; & l t ; G & g t ; 0 & l t ; / G & g t ; & l t ; B & g t ; 0 & l t ; / B & g t ; & l t ; S c A & g t ; 1 & l t ; / S c A & g t ; & l t ; S c R & g t ; 0 & l t ; / S c R & g t ; & l t ; S c G & g t ; 0 & l t ; / S c G & g t ; & l t ; S c B & g t ; 0 & l t ; / S c B & g t ; & l t ; / A u t o m a t i c C o l o r & g t ; & l t ; C o l o r & g t ; & l t ; A & g t ; 2 5 5 & l t ; / A & g t ; & l t ; R & g t ; 0 & l t ; / R & g t ; & l t ; G & g t ; 0 & l t ; / G & g t ; & l t ; B & g t ; 0 & l t ; / B & g t ; & l t ; S c A & g t ; 1 & l t ; / S c A & g t ; & l t ; S c R & g t ; 0 & l t ; / S c R & g t ; & l t ; S c G & g t ; 0 & l t ; / S c G & g t ; & l t ; S c B & g t ; 0 & l t ; / S c B & g t ; & l t ; / C o l o r & g t ; & l t ; / C a t e g o r y F o r m a t & g t ; & l t ; M i n M a x F o n t S i z e & g t ; 1 2 & l t ; / M i n M a x F o n t S i z e & g t ; & l t ; S w a t c h S i z e & g t ; 1 6 & l t ; / S w a t c h S i z e & g t ; & l t ; G r a d i e n t S w a t c h S i z e & g t ; 1 2 & l t ; / G r a d i e n t S w a t c h S i z e & g t ; & l t ; L a y e r I d & g t ; d e 5 c 5 5 d 8 - 5 d 2 7 - 4 5 f 4 - b 8 9 5 - 3 6 9 f 1 1 b c 5 9 d 5 & l t ; / L a y e r I d & g t ; & l t ; R a w H e a t M a p M i n & g t ; 0 & l t ; / R a w H e a t M a p M i n & g t ; & l t ; R a w H e a t M a p M a x & g t ; 0 & l t ; / R a w H e a t M a p M a x & g t ; & l t ; M i n i m u m & g t ; 9 1 9 . 9 1 & l t ; / M i n i m u m & g t ; & l t ; M a x i m u m & g t ; 2 2 9 7 2 0 0 . 8 6 0 3 0 0 0 0 0 3 & l t ; / M a x i m u m & g t ; & l t ; / L e g e n d & g t ; & l t ; D o c k & g t ; B o t t o m L e f t & l t ; / D o c k & g t ; & l t ; / D e c o r a t o r & g t ; & l t ; D e c o r a t o r & g t ; & l t ; X & g t ; 2 6 3 . 2 0 0 0 0 0 0 0 0 0 0 0 0 5 & l t ; / X & g t ; & l t ; Y & g t ; 1 9 2 . 7 0 0 0 0 0 0 0 0 0 0 0 0 5 & l t ; / Y & g t ; & l t ; D i s t a n c e T o N e a r e s t C o r n e r X & g t ; 2 6 3 . 2 0 0 0 0 0 0 0 0 0 0 0 0 5 & l t ; / D i s t a n c e T o N e a r e s t C o r n e r X & g t ; & l t ; D i s t a n c e T o N e a r e s t C o r n e r Y & g t ; 1 9 2 . 7 0 0 0 0 0 0 0 0 0 0 0 0 5 & l t ; / D i s t a n c e T o N e a r e s t C o r n e r Y & g t ; & l t ; Z O r d e r & g t ; 1 & l t ; / Z O r d e r & g t ; & l t ; W i d t h & g t ; 4 7 0 & l t ; / W i d t h & g t ; & l t ; H e i g h t & g t ; 2 8 8 & l t ; / H e i g h t & g t ; & l t ; A c t u a l W i d t h & g t ; 4 7 0 & l t ; / A c t u a l W i d t h & g t ; & l t ; A c t u a l H e i g h t & g t ; 2 8 8 & l t ; / A c t u a l H e i g h t & g t ; & l t ; I s V i s i b l e & g t ; t r u e & l t ; / I s V i s i b l e & g t ; & l t ; S e t F o c u s O n L o a d V i e w & g t ; f a l s e & l t ; / S e t F o c u s O n L o a d V i e w & g t ; & l t ; C h a r t & g t ; & l t ; T y p e & g t ; T o p & l t ; / T y p e & g t ; & l t ; I s V i s i b l e & g t ; t r u e & l t ; / I s V i s i b l e & g t ; & l t ; X Y C h a r t T y p e & g t ; C o l u m n s C l u s t e r e d & l t ; / X Y C h a r t T y p e & g t ; & l t ; I s C l u s t e r e d & g t ; t r u e & l t ; / I s C l u s t e r e d & g t ; & l t ; I s B a r & g t ; f a l s e & l t ; / I s B a r & g t ; & l t ; L a y e r I d & g t ; d e 5 c 5 5 d 8 - 5 d 2 7 - 4 5 f 4 - b 8 9 5 - 3 6 9 f 1 1 b c 5 9 d 5 & l t ; / L a y e r I d & g t ; & l t ; I d & g t ; 0 2 c 5 9 f a 3 - 5 0 5 f - 4 2 1 a - 9 4 6 3 - 8 0 1 8 3 1 3 f f 4 b d & l t ; / I d & g t ; & l t ; / C h a r t & g t ; & l t ; D o c k & g t ; T o p L e f t & l t ; / D o c k & g t ; & l t ; / D e c o r a t o r & g t ; & l t ; D e c o r a t o r & g t ; & l t ; X & g t ; 2 6 3 . 2 0 0 0 0 0 0 0 0 0 0 0 0 5 & l t ; / X & g t ; & l t ; Y & g t ; 1 9 2 . 7 0 0 0 0 0 0 0 0 0 0 0 0 5 & l t ; / Y & g t ; & l t ; D i s t a n c e T o N e a r e s t C o r n e r X & g t ; 2 6 3 . 2 0 0 0 0 0 0 0 0 0 0 0 0 5 & l t ; / D i s t a n c e T o N e a r e s t C o r n e r X & g t ; & l t ; D i s t a n c e T o N e a r e s t C o r n e r Y & g t ; 1 9 2 . 7 0 0 0 0 0 0 0 0 0 0 0 0 5 & l t ; / D i s t a n c e T o N e a r e s t C o r n e r Y & g t ; & l t ; Z O r d e r & g t ; 2 & l t ; / Z O r d e r & g t ; & l t ; W i d t h & g t ; 4 7 0 & l t ; / W i d t h & g t ; & l t ; H e i g h t & g t ; 2 8 8 & l t ; / H e i g h t & g t ; & l t ; A c t u a l W i d t h & g t ; 4 7 0 & l t ; / A c t u a l W i d t h & g t ; & l t ; A c t u a l H e i g h t & g t ; 2 8 8 & l t ; / A c t u a l H e i g h t & g t ; & l t ; I s V i s i b l e & g t ; t r u e & l t ; / I s V i s i b l e & g t ; & l t ; S e t F o c u s O n L o a d V i e w & g t ; f a l s e & l t ; / S e t F o c u s O n L o a d V i e w & g t ; & l t ; C h a r t & g t ; & l t ; T y p e & g t ; T o p & l t ; / T y p e & g t ; & l t ; I s V i s i b l e & g t ; t r u e & l t ; / I s V i s i b l e & g t ; & l t ; X Y C h a r t T y p e & g t ; C o l u m n s C l u s t e r e d & l t ; / X Y C h a r t T y p e & g t ; & l t ; I s C l u s t e r e d & g t ; t r u e & l t ; / I s C l u s t e r e d & g t ; & l t ; I s B a r & g t ; f a l s e & l t ; / I s B a r & g t ; & l t ; L a y e r I d & g t ; d e 5 c 5 5 d 8 - 5 d 2 7 - 4 5 f 4 - b 8 9 5 - 3 6 9 f 1 1 b c 5 9 d 5 & l t ; / L a y e r I d & g t ; & l t ; I d & g t ; 7 9 1 3 0 1 8 6 - 2 9 1 9 - 4 d 8 1 - a 8 2 c - 7 5 0 4 5 a 8 7 c 1 5 4 & l t ; / I d & g t ; & l t ; / C h a r t & g t ; & l t ; D o c k & g t ; T o p L e f t & l t ; / D o c k & g t ; & l t ; / D e c o r a t o r & g t ; & l t ; / D e c o r a t o r s & g t ; & l t ; / S e r i a l i z e d L a y e r M a n a g e r & g t ; < / L a y e r s C o n t e n t > < / S c e n e > < / S c e n e s > < / T o u r > 
</file>

<file path=customXml/item5.xml>��< ? x m l   v e r s i o n = " 1 . 0 "   e n c o d i n g = " u t f - 1 6 " ? > < V i s u a l i z a t i o n   x m l n s : x s i = " h t t p : / / w w w . w 3 . o r g / 2 0 0 1 / X M L S c h e m a - i n s t a n c e "   x m l n s : x s d = " h t t p : / / w w w . w 3 . o r g / 2 0 0 1 / X M L S c h e m a "   x m l n s = " h t t p : / / m i c r o s o f t . d a t a . v i s u a l i z a t i o n . C l i e n t . E x c e l / 1 . 0 " > < T o u r s > < T o u r   N a m e = " T o u r   1 "   I d = " { 8 E E 7 6 4 A 0 - A 8 5 2 - 4 5 2 9 - 8 B 0 5 - 1 3 2 F 8 A C 1 2 D C A } "   T o u r I d = " 1 4 3 f 6 c 6 0 - 0 d b 2 - 4 d e 6 - 9 3 b c - 3 f f c 1 e f 2 b 5 d 8 "   X m l V e r = " 6 "   M i n X m l V e r = " 3 " > < D e s c r i p t i o n > S o m e   d e s c r i p t i o n   f o r   t h e   t o u r   g o e s   h e r e < / D e s c r i p t i o n > < I m a g e > i V B O R w 0 K G g o A A A A N S U h E U g A A A N Q A A A B 1 C A Y A A A A 2 n s 9 T A A A A A X N S R 0 I A r s 4 c 6 Q A A A A R n Q U 1 B A A C x j w v 8 Y Q U A A A A J c E h Z c w A A A 2 A A A A N g A b T C 1 p 0 A A C T P S U R B V H h e 7 Z 0 H n B X V 2 f 9 / 0 2 7 Z B s u y s M D S e y + C 0 u x B 0 b + E v G p e U a N G / y k m b 8 B g Q o L R G M v 7 5 m N J s R c S G y q g s a A o 2 N D Q e + 9 1 a U t Z 2 G X 7 b V P e 5 z k z l 7 0 L V 1 x 9 R f b u n i 9 e 7 s y Z m X t l d 3 7 z l P O c c 5 S l H y 1 y e h z 6 E w x N A W P Z M T i w x H Y y r I g K z W f D G D M H 0 2 7 c R e e a 9 H K g w h D H o y E L U 4 b e B k U H f A G 3 L R a i 8 4 O q 2 G Z 0 V U e 7 7 J d x 3 Z B W M C 3 H a / 0 / o r j / / x L J 2 U Q t L Y 9 A U 2 1 v F 7 T t i u D L c Q U Q / e A q p O c Y U K B 7 Y n L b d b 8 C I 0 2 H 4 z g k J A u R 6 i h U 3 U G 4 K i a O M 6 Z t Y s v B c d 9 I T H q N L m t D 3 y e R n G 3 U 9 l 3 y S R A 1 d 6 n t 1 N z 4 y V A N B z b p T 3 F s 6 N l 0 3 Q n D 4 G 6 o q o r 7 L / s z / E E f W S U N v q A h p K Y H N M Q i N Z 8 9 o t t w b 6 v u q P Q V Z o 3 2 J Z J 6 h 9 p 8 0 W 2 1 3 C X b S e 7 u O Y 4 q X q b j I / O k I 2 Y b u G z E J P z o n o / F c R s s F v d u L / k w T b w z C n 2 2 b m j Q N b r e U h E m i / W n H 9 y H o e / 8 F 0 Z 1 D G J o l 6 B 3 5 l d j f 5 U R k l Z K c p Z R g 5 k B 4 Z b F 0 d W A t 1 U b R b H F y 9 C i c H x 0 4 0 Z M a L F q W L s / F c a J I i s 6 y 7 2 h 1 Y J s a A r v 1 8 a h 6 3 0 + H c F Z / X k P c 3 5 d g K L i 0 1 t E i S S V U K G w w 3 f q z X 8 6 V N W B p n M C w 7 V s 3 / t D L v 2 t k H 2 y S S Y 2 q o 5 G k Z 3 W T B y L 0 7 N V L z w x Y B o m b J i K w h U V 9 B k 6 W g 1 I w + 7 j p n e G R J L 6 q G n X v F r L 5 W O U h J g q G a a t Q y E 3 z j F d M T T f c y v 9 H X e 3 H O F 5 B X x + Y a X u H / s g J u 2 e h i u / u A e H 3 z M o D j K g + R S Y Z h T n T 8 p H X l N S Z g I 6 a T s 7 4 / T f f 1 q k 2 y c 5 i y j h B Q 8 5 4 c 2 f i A R C I r Z t e X F R b R y H x a e Q 6 + d D p C o K I 8 0 n k g V v z / o b w u U R I c Z O 5 2 c j r a k P + x Z V i R g q k U g 1 i T C g Q I n Q d 5 A g A 5 l + 5 A 1 I R / G F 6 W T x 3 H P 6 t v O j I m x j T 9 E 3 d A d l C l 1 y l l D n + H 5 Z Y 1 w S U F W N h H K q K 2 i R d e J + J I b d t v i t e 8 1 v l u P i S Z 3 Q r H U m i j e b 2 P V Z u R B T N M G j i 4 V j 4 K y 8 Z j n w k Y B V z b V E h 9 d W Y W R 2 T b p + 0 / 4 I 8 k P e j k S S Q q i 2 7 c A k a 5 M M d s 8 4 S S F e C r t w P h i 6 g o h t I 2 J Z 0 P 1 A l E T C O D v e w o p / H o J F l o f R A y o s 0 y L R u f u M T e 6 Y H X W o T Y W e R i q m + M 0 k S x Q l q / X J 3 Q X I W 1 y N E U E D 6 T P L U N r k G 7 h u b J m k d Z K c R d T R e 2 5 G 0 M 8 d s J 4 S P E w S T d g y E S L X j w V k k R g i H J / Q f w G y X k q E h E j 7 m q b B i l k i J a H r N f E Q i 8 Y m r V G k 5 X 5 G J E a x k 4 p u o 5 v i Y J u F m L H 0 G a T l K k J 4 v j Q d W X l p a H 9 J F v Y v K 0 f l D 5 p g 4 4 G v k a y Q Q p L U E 1 T E q t 0 t W w U b m y i 5 Y 1 V m j K y S i o C m I 0 j i 8 d O 2 x v u 0 z e / R a k u I w C A x O b o D h y x N h K 7 x 5 + i I k n h i 9 G L 7 w q 9 o 2 E T z V n 7 8 8 L p V + K H z I / T 5 e C x W z t 8 I h y z j f z z f D d d M 7 Y x o y M T l f 2 8 P s 5 W B g w O D J / I K Y 4 d k u h v J i I t I C k l S j 6 h x y D S y F r Z b 2 p O u J y 8 / s k 3 X P f O l 1 1 g i n W 5 o R V X g J 3 F l t / X B R 6 I z 6 A X F Q f 6 5 O q 5 p c g d G H b g W 9 m t / E e d b k S q M + u E I U Z H B 5 U k q f e + 4 f 3 X D J 2 s r c a z C R N d C U 7 i V n O m b t 7 l K X F M L K S J J P U b l m z p K 8 R A n C R y y L O p p b l Y r 5 g j L F M e 2 T X L 1 F O E O M u 0 G W W g 3 P A O X j 5 i N q 2 P X Y 8 S a 6 + A U H 6 U 4 y Y E R c K 8 z / A a u j / 6 b N K H j + k E T U U k x 1 M w V l W Q d 6 b M N F V v y d M R M B 8 c r b Z R W e W m / u I i k k C T 1 H K X 4 p Y s d d u 2 Y W C g G I 5 j c O k W r y A 0 M 1 G T m T J t j L o f k p J G L p y H A p k 0 j C / X e Y X E 8 D o u J v o Y s k g n L J A G S e + h P M 3 D D 1 u H 4 7 6 l 3 Y m M k x z 0 x G V J A k h R D V Z w E 9 8 2 v w 4 y d m g y w q I 2 H Y 8 T F 5 O J a J a 6 M s B z P k l h R o H k L d 5 u h U 8 x Y F J Z F b h x Z K C 5 z 0 p q 1 g D P w I j z 0 y V + E m J J K R l o j S Y q i k o Z O V H B z L M R / 4 q l w h u M m M 0 o u G 7 l q c U w 7 7 G 3 x f a / W u v e V S X / y t s i q h S x o X B j r V x E L W / Q C w k / P w b y r 7 s f a v W 5 W 0 c s / 1 I h I C k m S w q g 8 o k J T H I p b 3 A Y h A H r x W C b G j N n w p 7 t i 4 u q J S C R M s Z b Y J b g u Q o d G Q o x 5 R e q R B f e K 9 2 h 1 j O I t d h E V R E J R q J M e x e z J c + H 3 6 e j f I Y A r O n q u o R S R p A G h 0 v 1 N V s K C U e P 5 C d e O 2 0 T 8 Q + K x Y j q c T m P J o 7 N h G D 4 K t j Q o N n f 6 + k V s 5 O M O 2 k h U Z A C j V V G Y H f s J 9 1 H Q Z x j m 3 r c Y H x r n 0 n e o S A s o y F p + L z 7 e 2 0 o K S d L g E E k 9 z r g l w s J w b A X G 0 N v x 7 l Y F U x c W 4 O U X n s L r S 4 t g n D d e J C 4 4 X I p V W 7 D C i h C e Q g L S u E a P P k r 9 f 7 2 F Z Y r p G Z h z + Y N i Q C J z Z c c i h O b e i z l Z d 3 3 1 2 C a J J A V R y v 5 x s a P 5 y M U L k 6 U h o U R I I C X n T M K c J 3 9 F Q l N g U Q z F q X V 2 A 8 U F q o 4 f X 9 S G z J q r E i 4 d o l b Y K o m K R G S o t N d 2 D P D s d M z + 9 W w E S G i X B T 5 E 5 c L n 4 U / z Y 1 6 f t 1 B N M Z l E 0 h B R y l + 4 x O H E Q 6 D f 1 Z i 7 a i d 2 L J 1 N 4 q l t s S J V s R N x F M O J i B 4 j / w P D L / 4 R n K K V U K t 2 o n r f Y q j R G G z L Q a D 3 1 V h 8 d A j O u e w c + O d N R G T / Z u g d R u D T Z r + X l k n S o F E i y 5 5 y p r 4 6 l U R T 7 j X V w D c / D 8 2 w L V v M B 8 G Z P r Z Y i q N x s h y X H i a r p L q p 9 G h 1 F F r Q j 9 x r f 4 z s r h b U t H R E N s y i z 7 B w Z N Q b 2 F p S M z x D I m m o a H n W 7 v u s W E 1 h L P c r c e r c 3 b a E N e I W W G 7 1 u M G x k q F A 0 z V 0 K K 8 x N 4 6 p 0 M u B k Z l N b t 5 m R A 5 s E F b N u G k u l h S 4 4 p R I G j q J P b U k I B 5 t y 5 K i P 7 Z J I v B y 6 b Y F S + P O X Y d i L T 5 m 4 7 K f / 1 U I j C s o w p U R 7 1 o b u T f f T u d U I X P U X S i 9 8 n 3 M X l N 5 o t h V I m n o K E / d 2 u O U 2 1 1 U P 9 g x c v d 4 A C E n L C w 4 m g P N 1 u l I l A S m i Q T E p Y f J h 1 M U 4 R L y R C + a p q P r z w f i 0 + 7 P U 7 v f + z S J p P E g L J R p R 4 V l i i O 6 a 1 U / C Y o z e 9 R O / x k a u X 4 + E 7 6 A j 0 v 2 0 K r b Q L J U D k y K r a w I j 4 s i 8 d E 5 V Y P + j I v L F 4 j Y S y J p b N S y U D F L I S H x L h e 9 K s I y c Q z l K O T 6 U b M e M M S g w y C J J x Z 2 c E W T v o h u X y u s F B M h l 8 9 P 5 0 d D M d g v r M G + s l O H 0 E s k D R m V Z 0 N m 4 8 Q Z O J X i J h 7 C z m V D H C v x a F o 9 o M C K 0 b b P n T / C T y 4 g T 6 v M M 8 h + F t m I n u + t F B / A c Z R C n 2 N G T G H Z e o S 2 u t 8 g k T Q i u K B B G B g r T E I g l 0 3 R L f j T e R p l L n o l M U V p P 4 1 8 P D q H R + r y E I x A u o E Y q 4 d 4 f s J Q z M 1 z 0 P 7 P T 0 E h d X I t I E / E k t 5 z g D g u k T Q m V B 4 D 5 a 6 O o Y l q c 0 6 H M / E + I x 6 a w d k 8 L i / i Y t d 4 1 T k P h w 9 7 k 7 V Y J L z 9 j z 0 I g 6 s p S G g s z P L V i 8 V 5 E k l j Q n n 8 R 1 2 d G L l p g Y z a W T n X / v C Q d y 4 j d 1 w r d R I 8 X w Q c F b d M e B Z 7 f v N T G C Q 4 4 T + S w K p J k Y c f X f v t L V d z B r j 6 v N P M W S E 5 a 7 y z r M L b S j 1 U n i z F n 1 F T V h S H E x R m 1 I R G P i G L K U a W K s I T s N C 7 S a 8 o W S d f Q I d t x R B a t Y x 0 x R O z W L A V i s N i J r r d 8 1 i 9 F p N E c i Z Q e Z h F 0 q m X I x F S m x 8 m G R 0 W k K G o 8 P M E L P S u 0 8 u n q r j w 5 v t w 0 7 j 7 U f T O C 9 B 8 O g m O r B Y J 0 T Y d 6 E 1 r z 2 0 u k T Q G k i i J 4 i Z y 1 2 x O S C A K N c r 5 C J W s j X f Q o 9 u w 7 + M f + 4 Z i / + M P i C n H 4 t O M 8 f w U j k H n Z z b 3 z p R I G g 8 k q B q 3 j L f E p J Y k o k D Q g M 9 v i N S 5 F b L E J P 6 c q G j e v i d u n f A n j O z d g U R k o f e L s 9 y L E / A Z O v 5 d 2 s r b S w 1 W 7 t 6 E i a 8 9 j P X 7 t n k t d W P a k g 8 w Z 9 0 C s f 3 P e W / j r j f + J r a Z 8 u o q / O 2 j V 7 y 9 U y k o O o D V e 7 b g 7 n 8 9 h q k L 3 / N a T + V g y V E s 2 r 5 G b J / u M z c d 2 C W + f 9 6 W l V 7 L l z N 3 4 1 J v y 2 X R t t W Y t e Y L b 6 + G B 9 5 9 x t u S 1 A X t i o E 5 9 8 W L Y X m 2 W I X 7 n H R q 8 U o d x G T / i o O r 7 n g G F / X M Q o / 8 p v D 3 / x G M t u c g R t b o t W 0 K x v 3 P P T B y W y G 0 d R 3 y f n E X w j s 3 o 2 j o j e L 6 + k z P / J p E z P O f v 4 E H r 5 2 A 7 L Q s v L P y U x Q e L 8 L C 7 a v x 4 d p / Y 1 / J I b y 9 / B M M a N c D Q V 8 A 7 6 / + H K 8 s m I k u L d r h w Z n P 4 Q f n f A / p v j R 8 s W U p 7 r 9 m P L Y U 7 s b f P 3 o Z X V u 2 I 8 F s R l m o A j O W z k H / t t 3 w P + 8 / j 7 y s F s j N y s b b 9 D 2 H y o 5 i d J + R u K T n U E x b + i E 9 4 T R s 2 L + d P v 9 d r N m 3 F U t 2 r o O h 6 t h 0 a C e G d O y D c C y C 1 x f P w p q 9 W 3 G k v A T d 8 z p g F v 0 / 9 m j V E d s O F W A w n b N i z 0 b 6 H B V / n f 0 S A k Y A e 4 8 d x J J d a 9 A 2 O w + r 9 2 5 B 2 5 w 8 f L 5 l G Q Z 1 6 C W E 9 e q i 9 9 G i S Q 4 + 3 7 Q E W w / t Q Z / W X f H A e 8 / Q r 1 3 F 5 o M 7 6 W f S B M / M n Y 5 L e g 3 1 f l p n l i 2 F 9 E R P U V T R q U s x U t i y 6 B d H B s s m B 8 9 b y F a n X 8 Z t 9 0 3 F T 2 + + F j n 7 P + b R h G 6 n b 8 E i O L E q X F Y 6 B Z V h E x P f 3 I t 5 O Z d j 8 2 8 / x s K W V 8 L f r o u 4 P p W 4 4 / K b 8 N v p j 2 L l n k 3 i x t x 9 d D 8 2 F + 7 E m I E X o y J c h Q u 7 n 4 t P N i 1 F d T i E P X S D 3 v P 9 2 z F 7 w w I M a N + D b s y e y E p L x 0 U 9 z s X 4 q f + N C N 3 0 G r m / 8 7 a v E g K Y v 3 U l s t O z 8 B Y J i B 9 e X f P a 0 T l R + H U D P 7 n g G n y x d T m e + X w 6 t h 7 c j a K y Y h Q U F 4 r r s 4 I Z d P x a z N 2 y B I Z W k z h q 0 7 Q F b h o + B g d L j w g R F p U W i 3 Z 2 1 d l 6 R c 0 Y / r 1 1 G R 4 d N 4 n + P R u x o m A 9 F p I F e o W E w 9 c m o t N D 8 T C J m v + 9 A z v 2 Q s f c N p j 8 r 7 / S v 6 k 3 5 m 9 b I c 5 Z T t f z v u S r U b k v K V o Z p d j H 7 X / i U q P u w 8 b i 1 p + N x y 0 / H A 1 l + z t 0 C 5 D q F F s s X 6 O l N 8 O R v C s Q X f I Y 7 H A 5 R v f O h m I 6 K I + 4 U z p z r L X 6 6 s f F d i o x e / 0 C 5 N F T u q i s B N X R M N b t r X H 9 E m 9 m n + 7 D g Z L D e H X x + 8 h J z / Z a y V U m g S z e u Y b i S Q O v L / 0 A n c k 6 M X z D p v u D y G + W h 9 6 t O 4 v 2 j 0 i I b H V 4 y u r F O 9 a I + L M 6 E q K f n Y U F O 1 a J 6 + L 4 j V M z s N v I i s x Y N p t E P g S f b l h E l u M 8 0 a 5 p K u 4 c f Q t i J K g j 5 c W Y s X y 2 + P 6 y 6 k r x Y N h 2 a D f a 5 7 Y W 5 + 4 9 W o i n P 5 t G L u s s d M p t K 9 p W 7 9 4 s h D e Q L F c o F s K V A y 4 U 7 f w w W E u W j d 3 T j f t 3 C t e S t y W n I m r 5 u G N X D 6 o 4 / 7 p J 6 B D Z D l V z x z 0 l E i b R K S S 6 J m M e w c Y d R e h c O h N K S Q E Q z M T k / d d T A K b g 0 n 5 N k R v 0 o 7 D k 1 L n 9 6 i N n u x / q N X L d x g 6 8 F J n B m j W J k 8 F i f X P 5 H N w 0 Y q z X 4 l J a V Y 5 n 5 8 7 A X d / / m d f S M E j l f i j l t c m j n b E 3 3 Y G 0 j K 4 i R W E X H 0 X 4 y H t k f b h U w i 2 X c B Q y O 2 L R a g e B n J Z Y r N 6 A S 4 a 3 Q f V H d 8 G h p + J n O X e S / 1 0 h 4 i 3 N r + L / D 2 u Z E n 5 w q n f s V o S q K U b i J Y Z q P / x S n Z T u 2 B 1 7 Q W 9 k t B 8 O + 8 l 7 Y D 9 2 N 2 I v / g X B n N F I G 3 w d i U M j k W j w k 9 V h s X B + w i w t R X 5 2 D J s P R O G Q u 8 g i u 7 z s C b e G j 2 M v i s H e 3 + D 6 9 J I z C 1 u 2 h i a m V E c N m g N g 3 v d z 6 A 9 N g T p + M v S s J j D f e h F q y V P w 9 7 0 G W m 4 + T C c D w c E 3 k 6 A M M Z Q j p 0 1 b 9 G z j R / o V D 8 H f Y y w c c k l G 9 c 5 C 6 y Y a H h 6 y D R P w h B C f R N L Y 0 P 7 Y x n 8 f b y j n D U a s 8 G E 4 3 S l + G s T p Z A d K a C V 0 3 y E o x n E 6 s 4 r c w U o o Z I S 0 y g J 8 c L A 7 e j a r R G T 1 y 2 S V b L Q r X Y h z r G V Q K v d A a z U Q B U 6 3 e j 8 p S 2 L a X F J / S O m 0 u f c O Z 8 1 W c u E c 6 K K a n I d p 2 O C V C W M h E p Z u Q 9 H S v c l Z V A R y O + G i H g Y q y X J x p j 1 t 9 E M w 2 v Y n l 4 9 c w o g F t c O F S P d L E y V p f H i C c m B 3 K R O T r / C E l / z i w l g u O T K C i h j q r r e 5 w S 0 k V x V Y B V + g a d U m L g T E m n Z / p H Y F / n 4 3 i G E b v u Y d 6 L p j K K 2 u 5 + Z J I j k D C E F Z X H t 3 5 F O x 6 J o v q I u l Z 7 j C n O f c Y x G Z p o W I q S B t 1 P 3 Q z p 0 I 3 6 C f w O H a v d I N 4 I L y d 5 Z X Y P O B C I I X 3 Q 0 l f R c K j m e I 6 x o K 5 W X l Y i K a 6 i p v + d Q v g c / 7 M i r K T 8 1 c 8 W e G Q + E T 7 5 L U R 4 n + 4 R Z H u 2 U C o q W P u Y M M T 8 o m 2 D E e l A F R j s T z 7 q m G h r L 8 h 9 G k + D l U 5 f 0 a K 3 b b O E 7 3 2 U W 9 0 7 B g c z W u 1 C e i u O N z W L w 9 5 H 5 A P S Y x b b 5 k 8 R J s 3 b Y V l m W h r K w M I 4 a P Q O v W r f H Z 3 M / o g W J i / b p 1 6 N 2 n D 8 Z c N Q b V 1 d V Y t n w Z D N 1 A V l Y W d h f s x q q V K z H o n H P E z 4 8 X 7 P b 5 f A g G g 7 j x x h u F Y O 6 4 Y w L 6 9 O 2 L A f 0 H o F u 3 b p g 2 f R o y M z P F Z 0 U i E e z b u x f j x l 2 P N W v X 4 M C B A + j V s 5 e 4 v l O n T u j b r 6 / 3 f 9 k 4 S O m 0 u T b x T t h R t 7 L h Z D E x K s d N K r m E d K P R B j u H C B Z P A 0 I F S C 8 Y j 4 u U O 9 A n X 8 e / N 5 G q 6 H r N c O C n a 1 K N t m 3 b 4 t i x Y w i F Q t i 2 d S s W L 1 m M d u 3 b o X l O c 7 G 6 P Q u H X W I W 3 N q 1 a 8 X P a u b M d 5 G R k Y F 1 t H / e 0 K H Y t X O n O H f + v H k o K S n B j h 0 7 U F J c I j 4 / E A i g o q I C 0 6 a 9 L l b O Z 9 F u 3 7 4 d G z d s w I r l y 2 E Y B q Z M e V 5 c 2 7 R p U 1 R V V 2 H O n N l Y s N A t v J W k B o p d V O B Y R + 6 F W a 2 I I e 4 n Y 9 m u o K I U E 2 k 6 a c r n h V 1 p X a B 2 I D F u n 4 z C n A e w f D e f p 2 B M 8 H e o 6 P Q k 5 m 4 4 v X t U H / i y j t 1 Z 7 8 / C m O + P 8 f a + P Z Y v W 4 5 o N I q R 5 4 / 0 W i T J S G k L h Y w A / U V K S W J U 4 n E Q i 0 o k J 5 y E R E P 1 T t i b f y m E 1 b r i W Q T 9 C p 3 n Q G l z S 8 1 i 0 y n K m R A T c + 5 5 5 0 o x N X B U a / d d Y i M + h I M R 6 X K x h K c J x z K F h W I X x 7 F P Z N k F S u t b K d p e D 5 h l u K L L H r c t v B 8 V I Z n h k z R O K C h y h + I q K i 8 D a i M a M t 1 1 n g J u x o 9 T 4 R F q 4 0 X Y W H Q 8 w W W 4 M g a e 2 C W y a w p i s X R o H X 6 D R Q c 6 i 8 / 5 / N i l 2 H W w / r t 7 E s m Z Q J g c d u 0 s O w I t a A s R c b r c 5 E l a y N V z e P 6 I g E 4 u n y H c P p 6 X z y F j Z q k G f J 1 u g 7 / f w 7 C q C j G 4 / B c Y 3 V d H o G k Y Q T p X I m m M k H T c 1 Q u N A I / x d A s t O W b S N U d M y 8 w L W n P y T / E m t v S n 6 9 S m I m D Q / q F X K Y 6 6 H U r J + z C 6 T k A a x V F D i u 7 B q M A D 4 h q J p L G h 8 r x 7 Y l G A B A G 4 8 5 s n x 4 7 x c j a u m 3 i C 0 G 4 o h U 8 h s u p 2 R H m g Y e w Y v j 8 o 4 B 1 M D b j s i l P c k X B E T O w p k X w T l O j 6 m x y T Y i e N X D 2 e H o z n 4 z P I O v G f x E R F H I 6 z o P J c 5 6 d 2 A v N Q D s e X j 2 2 7 / g u 9 R u e h K m r j 4 3 V V 3 t H 6 R 2 L a / G D h Q S x c u B C V V Z U 4 f v w 4 7 R f i k U c e F T P p c v / R 0 a I i 7 0 z J t 0 1 m V h Z y c 3 O 9 v R Q f Y F i 9 7 C a H + 5 9 Y P P S Q P u 0 y N P w U j 4 R i o i z J j F k w S F S M R U G V 1 v w K v P N Q N x S u K Y N q k P t I h 2 6 f P Q w r C i L 1 d g R v o q B 2 7 t i J V a t W U e x o 4 u j R o y g u L s a E 8 R O Q 2 6 L m F 3 0 6 N h e W 4 9 F 3 N 3 l 7 k j h Z a Q Y e v 2 2 w t 1 c 3 U l p Q 4 R U 3 O 5 z R q w t c e S 7 6 o y z X g m m 6 H + F m d + L F H 5 d A S S j e 4 4 k u z 7 k x H x m X 5 q F P O z + W 7 q z G o e P 1 z 4 2 q 6 4 j d u l i o j Q f D m D h 9 h 7 c n i Z O f k 4 a X f u x m g L + M B m W h z P W 3 O n V J I P A q H D w i l 6 v N b b 0 l V q / 4 B Z Z P 3 V / L 7 b v 6 7 3 3 w r 1 + u w 8 9 m D c N 8 s k x B v 4 o B b X 3 I S N e w Y W 8 I O w 7 X L 0 u V T F B c d 8 d l Q d n N a i Z g q Q t L t x 3 F j Y 8 v 8 v Y k c V h Q 8 x 6 8 z N u r G y k t K G v D r Q 6 n x 0 0 K j Q J 6 8 m Q E D 8 8 Q u f X s C z F 1 U i 9 U l 8 Q Q D c f g C 9 R O j 4 / 8 R U e E y m L I u S w P R z 8 6 h H X v 7 k P n Y S 2 x Z 1 U p c n 7 X E 7 3 a + M k 1 q l k g + 2 y T K C i u J H / n 3 X d E P d 8 F 5 1 + A 1 1 9 / 7 W v F U N J C J a f R W S g W F G / w X y c b K i E k C o Y q m j 6 G z b O P Y P W b B 0 9 Y J J M E x S s a x r E i 5 N L R o U t + 0 w X z n i z w W o F b Z w z G o i l 7 U X 5 x H r r m + c h K 1 Z / R m C d b q P n z 5 m P T 5 k 2 i + v v r x l D S Q i W n U V o o b 7 s 2 a d 2 w Y s E N W P n 6 A Z G 9 4 0 y g W K 7 G g 1 c q 5 I U G 4 v C A R F 7 l 8 G Q 4 0 T F i y i A U F P E i 2 K 6 h S / 6 F 3 z 0 y h j r z N F o L F c f O v R o z J r d G W W H N g D e e L d a X l u D e 0 R V c i m T T H 0 3 V S S S c R n f j q / g U z q P v 7 Y 6 Z f 9 w O n 9 9 C 2 w f 7 g 0 I T 9 M r 3 Y f v B q H A v 6 w P J B F V 6 v F S M U 4 o v P F d X p I V K T q O 0 U B b S U K 7 f j j f u r B C D C E + G r R N P h B m H L Z Z N q u C p w x h e X 5 d X h + f E h S / T Q L N 2 a f j P Z / r h U J m F t X v D C E c d 9 G j t w 1 Y S U 3 0 i W Q w 1 Z P A Q r F y 1 E q t X r T o R Q 7 E L y A M B T 8 f q g j L 8 7 J 9 r v T 1 J H B b U z D u H e H v J 4 c G Y 6 e n p 3 l 5 q C 0 o b m j f 9 v s / + 0 Q U b 5 0 T I P H m t H u z G c R G s w i V I i U 9 s 0 p y o R D c p d o q R K + h 3 5 + T j 8 I r f O T G x 5 q 2 D C A 3 M E W L i 9 t I q s m g c k 9 U j E m c 9 M n y G s E 7 r 1 q / D w A E D s W P n D v T r 1 0 / 8 o n n Q I I + e P d 2 r q D x G N 8 J + 7 9 M k c b g f 6 h d X 9 k n 6 M 4 u / W F C J p P K s R 8 p T o x Y J k 8 S d t q K B X L Z Y O A a F 6 / o 0 i x S j C 0 H w c c u O w p / u F y J j C 8 W L W y d i R U m R i r d w t a Z g 8 N M D M a C 9 H 1 G y e h + t r X 8 V E z K G O v M 0 u h j q 7 y P n k Z J U 8 B B 3 l e M f U g 8 X y g o V E V y K x M t + K j a J h b a 5 E p 0 O k p G y 6 G 8 + j 1 w / T Y N J l o o J k M v X Y W Q O e l y a i y 1 z j i C 3 S z q K e m c j H D v V l T z b J B N U 8 b F i 5 O T k 8 D / x a y F j q O Q 0 u h j q 7 y P m O y w S 2 y b X T t F E g s G X V p O t 4 4 5 O H n B o B A y y U u 5 i b B o Z J k 6 f 8 9 x 9 I o 5 i r b A V 4 9 i K P 8 e 7 P K 9 L U 1 z 7 Z D + 8 s 6 L S b a h n J B P U I 4 8 8 I o a p + / 1 + 3 D n x T t k P 9 X + k s V k o 1 S E L o 4 t Q g m I g 7 d R K c p 6 4 k s X E W T p T W D K e u 8 9 2 V 4 C P x 1 z e 0 9 y h M 2 C 7 R b P X P z M Y w x / s h d 1 F q e U P N 2 / e H I c P H R K T q l R W u g 8 C z v p 1 6 t z 5 t K 8 W L W q v u y S p I d n P K / G V K K Z U R 3 n 8 o n k O j 8 r l I e + c G u d Z j U S f U 9 A 1 M 5 y 5 0 7 w i W A 6 z Y m F 6 e g f J R P F 2 i A S k O T D E b L N u g k I z V F z z x h A s 2 l 7 / 5 5 m T M d S Z p 9 H F U J y U 4 L W f / O k k C o V L X i 3 Y E d I J u T o K C S 1 R U G y V O K O X W L 8 X D V F 8 p T v Q 6 X z H V D D + i 5 F 4 O 0 V + I H U V V F 2 Q M V R y G l 0 M 9 c S l C x w 7 q k A P u C J h C / X D J / s j o z k v Y c N x E Z 0 U d + m 8 v E K C n g S i n d v o X c 9 i K 5 c a B J L M H z h v 3 j y 8 9 t p r Y j L K i R M n i p S 5 s F B H j 3 p n J G d D Y T V Z q J 3 e n i R O o 7 N Q f x v 5 h c P z t P g z a l L g n E j I a F 6 z X 0 t Q C f d g 4 u 3 I x 3 z p G i y y a q l C M k H d c M M N I n Y a N W o U b r 7 5 Z j R p 0 s Q 7 c n q W b D t G F m q h t y e J 0 + g s 1 F + H f S F 6 X n k S S 7 H y B g n j 2 i f 6 I q N F w l I v C W Y q 0 T o J S y T + c j G a G C L O S h W S C S o Z 0 k J 9 c x q d h X r s / I W O b c f g 8 N z l u g q f p e A / n x u A 7 L Z B O l p J e i G 9 O Z m I h U 4 / Q J A 7 c v V M X W Q D U 4 V k g q q q q q p V B l N X p I V K T q O z U M s + / L M T q a 7 C + i l X i A z d y N 8 e R K v u 3 Z C W 2 R K v v D o d t 9 x 0 v T i R Z 5 j w + b M Q r S T h 1 R g s Y a D M W A y / v e t O T P 7 j H 9 A m 3 1 3 9 P B V I J q i X X n o J m z Z t Q s u W L U / E U I c O H c L u 3 b u 9 M 5 I T M R 0 c L o 9 5 e 1 9 O s n k 6 G j I q 3 S j 5 2 T X 9 m s l o T t a J Y 9 Y 4 K S 2 o F + / u I N L m h i + N h O G u m H H l T 9 9 G e l Y r P D f l R d z + s 9 s w 5 + N P s W H D Z r R o k S s m 0 z 9 0 + C i i Y Q c Z 6 R n 4 y a 0 / R 7 v O b f D e B + + j Z 6 8 + 6 N i p k / i M V C C Z o G b M m I E 1 a 9 Y g P z / / a 8 V Q d S W F P O K z R i o L S u X 0 O H f e x s W U S H l 5 B T Z u 2 o K N G 7 e I i m s O 1 g c N H I D M j D S M G 3 c V c l t m o l 2 3 N u D n c i r F T q d j 3 L h x e P j h h z F + / P h v X U y S h o / y y p 8 6 O 9 y p m z h R S 9 x C C Y 1 4 7 l 0 k G s X j T z y L 3 0 z 8 l a j d Y 3 z p u Y i d P r S q 1 9 Q 1 K f F t I i 3 U V 5 P S F o p / x S y m S L X r / 7 O 1 4 k U 2 R J z E D d 4 9 5 / f 5 8 L v f 3 n F C T H w g l c X U U D l a d B R T p k z B 4 4 + 7 a 3 5 J v l u 4 X F x s 8 G L U X O z K 6 + n y S u + J 6 f F k a I Z c Q b 0 + w g u 3 N c t u J u o P J d 8 9 a q T K h B l 2 x P T D j q m K x Q L q g q o l D I m X 1 B s 4 a X S s + J h I G E m + e 1 T 4 D d g 8 0 6 v i z g 1 R V 2 y r f s 2 x J 3 H h J U t 5 O d L 9 B + T o 4 b O B 6 t f J x Y t G o f s V a O T F i b n L C e 5 3 c g N o f o 9 v 1 6 A b q b U Y Q G O B X b 6 0 t D T E Y l / d J y b 5 9 h G F d 4 7 j z l j E q 5 c b Q V U k J e L 5 q F O l R E c o w I r Z d X M N J d 8 t P D C y f b v 2 y M v L 8 1 o k 3 y U q l x S d v F i 1 S E r Q + 7 6 9 + / G P F 1 7 B 8 1 N e E P s M d / b 6 0 5 o n k Z n k b M O D P / f v 3 4 / P P v s U u 3 b t 8 l o l 3 y X K y / d 2 I o N T O 6 U X 7 4 e a 8 s + X Y f O w d / L L + / b p h R U r 1 y A U D i O / f V d h z X j J F x 7 2 X l R 0 B B 0 7 d R a z 1 5 Q e P 4 7 f T f 5 D Q n q 9 / t I Q + 6 G O H D 6 C 6 T O m I 0 y / p 8 m T J 3 u t q U V K 9 0 P x 2 r r J K K + o w P H j p W j Z I h c b N 2 3 G / I V L U H K 8 B I G g m 4 5 d t n Q J b Q f F L 6 5 7 j 5 4 Y N e p y L J g / X 7 T t 2 7 t X n C P 5 b m E L V V p a K q p a s r O / 3 m I H k m 8 H x T w 8 y z l Q 7 M O C t + + g X 4 g b y C Z W S s S f 4 S w 8 T p X b m i u o h k B D t F B 7 C v b g l a m v o E u X L r j x x h u 9 1 t Q i t S 0 U 3 V N t m 0 d x w 8 8 f x f V / W O c 1 J 1 J z 0 z U k M T V U W r d u j T F X j Z H 9 U G c J x T o y q 9 Z D c x 9 Z q 4 y s l n C 0 L L z 6 3 n y K h X h V e B 2 q H o D V U C p g P S b c M t b b O j O c H J s y D e s n e G Z I 6 e E b J w u K c b I v w Y 7 t W 3 D Z Q 6 u g Z z b c 6 b F 2 P n 2 G B c W v k 0 Q l B f X V p H h x 7 K l o i J 5 I P k g k k r p z w k J x + j u O 2 u x 8 V I U s v P j 2 5 / S U d W A r N R O 2 S O r O l R c O Q d v 8 1 j h 6 + I D X A i w / 2 N T b k j R E l N C e m W K N X V V X 3 E p z E p b R 8 k I y U 0 F x g m X Z O F 5 p 1 q p e Z v F x u p x X T i g p L k Y z n g u 8 E c E D L b k i g c t 8 4 v D 0 z e z e c d v x k h J k N 2 v m H Y E U V C M i a Q y l Z o 8 U g n r l l V f R N D s H + w o P o 0 u X r s h p 3 h z r 1 6 0 9 M U 1 x j x 4 9 x d K Z R 4 4 c R t e u 3 X D + B S T E B g x 3 c r 8 x Y x q J K Y C y s l I 0 b Z q N g Q M H Y c m S R U J M p m m K D u 8 + f f v h + W e f x t P P T h H X S U E 1 H p L G U H G 6 d O 2 C Q Y M G o b y s T I h o 5 Y r l Q l h N m j Q V x Z c 8 Q 9 D G D e v x / s y Z K C y s u W k a K i y W j h 0 7 o X O X L m K l + N Z t 2 g g x c V t 6 e o a w U l x V 8 t a b b 2 D r 1 q 2 i k k T S u D i t h W L X T t H o a V w Z F g L K y J B 9 G 3 G O H T 0 q Z u u p C 9 J C N R 5 O a 6 H i c L w g x V S b u o p J 0 r g 4 r a B E F 4 p d / 1 f R k E j q C 0 k F d c I H 5 D V x V T m Q U C K p K y c E 5 V i O W C P X i n h T H n E b S + t r D I u X S B o 7 q s N r 6 H K R O R k j z a d C 8 T s n y m X 2 7 t 2 L 5 5 5 7 G r y g R l l p q V j Z T y K R f D l f n u U z m u C p x 5 + F G T N R X l G O P g P 7 i 3 6 W p U s X I 7 t p t g j K N 2 x Y j + H D R 6 K C j r P Y U m V g 4 X e N z P I 1 H r 4 0 K V F e V i o 6 b V u 2 z E N B Q Q E 6 d + i I x Y s X 4 p J L v i e O c 0 U A j 9 D t 1 a s 3 P v 3 k E z m w U C I h T r F Q 3 P e k N h 9 N b p + N S J V O I V T C 4 Z P m n p D U D W m h G g 8 q r 5 H L 2 F l X 4 o u n + + L j v / R C W a E F y + K F q d 1 4 K v 7 S r V O 8 Q 4 l E k o C y e m q R c 2 B 5 B Q k G 0 P w q b M f E 8 P F t U W 2 X Y u m 0 3 y M 9 r X a l O S + s J v N + d a P V + T 9 B 9 z 6 D p Y V q R C i z 7 t j p m F E T m u Y J h 1 y 8 C y a 3 w Z G y A z B f H 4 L 2 2 a f t + 5 W c h k U 9 n s I F V 1 w n B d W I U D V D Q y A j I C a 4 F K 9 0 D b Z c V U M i + U Y o c y b t O S U w G v a r P G j p D g 4 e q q m W 5 p O 4 d + r E O 2 1 o a W p K r a n 7 X d M y L 0 9 U 6 U s L 1 X g 4 I S h e K M C G B U 0 x M G w 8 3 Q h N d B S X F C O n m T t 4 0 D R j Y p J L H q L Q J K s J b Y e Q k Z 6 J C K o R I 1 E 1 l u L Z x M G D P C a M u w 6 q 6 N 2 g 9 / i g w + r q a j F 2 K v 4 z k Y J q P G h 3 / / 7 e + 8 r 2 R U Q W T 1 X c t H j b 8 z K g B 1 Q s X b Y E c z 6 e D X / A L 2 6 Q L + Z 9 I f Y t y x S L O B c e P I A P 3 p + F D R v W o r S s T I w T a u i 8 8 M 8 p K C w s F N N 0 h U M h / O v N G Z g 5 8 x 3 0 7 z 8 A y 5 Y t x c q V y / E m t X F H d 3 Z 2 M z T N z k Z 1 Z b l 3 N V B Y I W s j G z L q 5 p Y 6 0 n 6 c C 1 9 m 7 T 4 m 7 o / i I e 4 d 2 n f E o s U L s Y T E x e 5 L u 7 b t s G j J Q m R l Z d H T 2 C c q I 1 R H g 2 7 x k j j e x Q 0 U n p G V / 9 3 d u n X H e + + 9 i 8 8 + + 0 R 0 f H f v 3 g P T p 7 0 m B l 9 m Z G T C 7 / O L n 5 + k 8 a G 8 t b R c / O a D P g X D u g a x 7 I E D J 1 y + e M Q U i U Y Q i 9 Y e Y C h u G B K Q I i I q d 5 + t m t n Q V e U h B x h K k n E i J x 6 K O v h 8 U z W q r 2 m G Q E u y P O l 8 y B U H P 3 H T M 9 K F v O I v 0 X F F x 2 v 2 K c 4 K N 5 4 M h R x g K D k V 4 H 8 B c f z l S I T x s s s A A A A A S U V O R K 5 C Y I I = < / I m a g e > < / T o u r > < / T o u r s > < / V i s u a l i z a t i o n > 
</file>

<file path=customXml/item6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7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4 - 0 7 - 1 4 T 1 2 : 5 6 : 5 0 . 8 2 0 1 5 4 4 + 0 5 : 3 0 < / L a s t P r o c e s s e d T i m e > < / D a t a M o d e l i n g S a n d b o x . S e r i a l i z e d S a n d b o x E r r o r C a c h e > ] ] > < / C u s t o m C o n t e n t > < / G e m i n i > 
</file>

<file path=customXml/item8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5 . 1 5 6 7 ] ] > < / C u s t o m C o n t e n t > < / G e m i n i > 
</file>

<file path=customXml/item9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Props1.xml><?xml version="1.0" encoding="utf-8"?>
<ds:datastoreItem xmlns:ds="http://schemas.openxmlformats.org/officeDocument/2006/customXml" ds:itemID="{0CE9F372-1064-4E0C-9D51-81CE43F7978B}">
  <ds:schemaRefs>
    <ds:schemaRef ds:uri="http://schemas.microsoft.com/DataMashup"/>
  </ds:schemaRefs>
</ds:datastoreItem>
</file>

<file path=customXml/itemProps10.xml><?xml version="1.0" encoding="utf-8"?>
<ds:datastoreItem xmlns:ds="http://schemas.openxmlformats.org/officeDocument/2006/customXml" ds:itemID="{D140E0BA-33DC-4C64-8D51-8C19CEAE0793}">
  <ds:schemaRefs>
    <ds:schemaRef ds:uri="http://www.w3.org/2001/XMLSchema"/>
    <ds:schemaRef ds:uri="http://microsoft.data.visualization.Client.Excel.PState/1.0"/>
  </ds:schemaRefs>
</ds:datastoreItem>
</file>

<file path=customXml/itemProps2.xml><?xml version="1.0" encoding="utf-8"?>
<ds:datastoreItem xmlns:ds="http://schemas.openxmlformats.org/officeDocument/2006/customXml" ds:itemID="{6386CF52-94F7-41BA-A3C7-C43E53E7582B}">
  <ds:schemaRefs/>
</ds:datastoreItem>
</file>

<file path=customXml/itemProps3.xml><?xml version="1.0" encoding="utf-8"?>
<ds:datastoreItem xmlns:ds="http://schemas.openxmlformats.org/officeDocument/2006/customXml" ds:itemID="{E93B6769-BAD2-4F3A-8B17-67D1AE974B20}">
  <ds:schemaRefs>
    <ds:schemaRef ds:uri="http://www.w3.org/2001/XMLSchema"/>
    <ds:schemaRef ds:uri="http://microsoft.data.visualization.Client.Excel.LState/1.0"/>
  </ds:schemaRefs>
</ds:datastoreItem>
</file>

<file path=customXml/itemProps4.xml><?xml version="1.0" encoding="utf-8"?>
<ds:datastoreItem xmlns:ds="http://schemas.openxmlformats.org/officeDocument/2006/customXml" ds:itemID="{8EE764A0-A852-4529-8B05-132F8AC12DCA}">
  <ds:schemaRefs>
    <ds:schemaRef ds:uri="http://www.w3.org/2001/XMLSchema"/>
    <ds:schemaRef ds:uri="http://microsoft.data.visualization.engine.tours/1.0"/>
  </ds:schemaRefs>
</ds:datastoreItem>
</file>

<file path=customXml/itemProps5.xml><?xml version="1.0" encoding="utf-8"?>
<ds:datastoreItem xmlns:ds="http://schemas.openxmlformats.org/officeDocument/2006/customXml" ds:itemID="{E54C30B8-EDDE-40C6-A2AF-C65355CF2A8C}">
  <ds:schemaRefs>
    <ds:schemaRef ds:uri="http://www.w3.org/2001/XMLSchema"/>
    <ds:schemaRef ds:uri="http://microsoft.data.visualization.Client.Excel/1.0"/>
  </ds:schemaRefs>
</ds:datastoreItem>
</file>

<file path=customXml/itemProps6.xml><?xml version="1.0" encoding="utf-8"?>
<ds:datastoreItem xmlns:ds="http://schemas.openxmlformats.org/officeDocument/2006/customXml" ds:itemID="{5B6BDE54-93B5-4E1D-B81F-E7A45FAC875C}">
  <ds:schemaRefs/>
</ds:datastoreItem>
</file>

<file path=customXml/itemProps7.xml><?xml version="1.0" encoding="utf-8"?>
<ds:datastoreItem xmlns:ds="http://schemas.openxmlformats.org/officeDocument/2006/customXml" ds:itemID="{89E2DDA6-5D6A-4BEB-8C4D-523D05C9D737}">
  <ds:schemaRefs/>
</ds:datastoreItem>
</file>

<file path=customXml/itemProps8.xml><?xml version="1.0" encoding="utf-8"?>
<ds:datastoreItem xmlns:ds="http://schemas.openxmlformats.org/officeDocument/2006/customXml" ds:itemID="{064268A2-FF90-4016-A68F-BB30D319CFFA}">
  <ds:schemaRefs/>
</ds:datastoreItem>
</file>

<file path=customXml/itemProps9.xml><?xml version="1.0" encoding="utf-8"?>
<ds:datastoreItem xmlns:ds="http://schemas.openxmlformats.org/officeDocument/2006/customXml" ds:itemID="{0CBB8C2E-A456-480C-A893-2060E0CD7FEA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4</vt:i4>
      </vt:variant>
    </vt:vector>
  </HeadingPairs>
  <TitlesOfParts>
    <vt:vector size="4" baseType="lpstr">
      <vt:lpstr>worksheet</vt:lpstr>
      <vt:lpstr>Pivot tables</vt:lpstr>
      <vt:lpstr>Dashboard</vt:lpstr>
      <vt:lpstr>XYZ Limited Sales Analysis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Ullekh Puttaswamy</dc:creator>
  <cp:lastModifiedBy>Ullekh Puttaswamy</cp:lastModifiedBy>
  <cp:lastPrinted>2024-07-15T13:48:19Z</cp:lastPrinted>
  <dcterms:created xsi:type="dcterms:W3CDTF">2024-07-11T13:59:06Z</dcterms:created>
  <dcterms:modified xsi:type="dcterms:W3CDTF">2024-07-15T14:13:35Z</dcterms:modified>
</cp:coreProperties>
</file>